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32"/>
  <workbookPr/>
  <mc:AlternateContent xmlns:mc="http://schemas.openxmlformats.org/markup-compatibility/2006">
    <mc:Choice Requires="x15">
      <x15ac:absPath xmlns:x15ac="http://schemas.microsoft.com/office/spreadsheetml/2010/11/ac" url="C:\Nextcloud\Draslovka\US\Example Power BI\"/>
    </mc:Choice>
  </mc:AlternateContent>
  <xr:revisionPtr revIDLastSave="0" documentId="13_ncr:1_{76C09E8F-0696-4441-B268-5DC6CA872303}" xr6:coauthVersionLast="47" xr6:coauthVersionMax="47" xr10:uidLastSave="{00000000-0000-0000-0000-000000000000}"/>
  <bookViews>
    <workbookView xWindow="-108" yWindow="-108" windowWidth="46296" windowHeight="25416" tabRatio="704" xr2:uid="{00000000-000D-0000-FFFF-FFFF00000000}"/>
  </bookViews>
  <sheets>
    <sheet name="January" sheetId="1" r:id="rId1"/>
    <sheet name="February" sheetId="2" r:id="rId2"/>
    <sheet name="March" sheetId="3" r:id="rId3"/>
    <sheet name="April" sheetId="4" r:id="rId4"/>
    <sheet name="May" sheetId="5" r:id="rId5"/>
    <sheet name="June" sheetId="6" r:id="rId6"/>
    <sheet name="July" sheetId="7" r:id="rId7"/>
    <sheet name="August" sheetId="8" r:id="rId8"/>
    <sheet name="September" sheetId="9" r:id="rId9"/>
    <sheet name="October" sheetId="10" r:id="rId10"/>
    <sheet name="November" sheetId="11" r:id="rId11"/>
    <sheet name="December" sheetId="12" r:id="rId12"/>
    <sheet name="Table_Year_2025" sheetId="25" r:id="rId13"/>
  </sheets>
  <definedNames>
    <definedName name="ExternalData_1" localSheetId="12" hidden="1">Table_Year_2025!$A$1:$E$876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3C436E2-A480-4D1B-8AFD-81ED42266D98}" keepAlive="1" name="Dotaz – April_2025" description="Připojení k dotazu produktu April_2025 v sešitě" type="5" refreshedVersion="0" background="1">
    <dbPr connection="Provider=Microsoft.Mashup.OleDb.1;Data Source=$Workbook$;Location=April_2025;Extended Properties=&quot;&quot;" command="SELECT * FROM [April_2025]"/>
  </connection>
  <connection id="2" xr16:uid="{91FF5340-21D5-437B-AEDD-3AA327CA97DD}" keepAlive="1" name="Dotaz – August_2025" description="Připojení k dotazu produktu August_2025 v sešitě" type="5" refreshedVersion="0" background="1">
    <dbPr connection="Provider=Microsoft.Mashup.OleDb.1;Data Source=$Workbook$;Location=August_2025;Extended Properties=&quot;&quot;" command="SELECT * FROM [August_2025]"/>
  </connection>
  <connection id="3" xr16:uid="{2D91DF40-DC34-4830-AF03-AA964A5178A5}" keepAlive="1" name="Dotaz – December_2025" description="Připojení k dotazu produktu December_2025 v sešitě" type="5" refreshedVersion="0" background="1">
    <dbPr connection="Provider=Microsoft.Mashup.OleDb.1;Data Source=$Workbook$;Location=December_2025;Extended Properties=&quot;&quot;" command="SELECT * FROM [December_2025]"/>
  </connection>
  <connection id="4" xr16:uid="{C20A05B5-9250-4DB9-B1E3-B40929FE0EDA}" keepAlive="1" name="Dotaz – February_2025" description="Připojení k dotazu produktu February_2025 v sešitě" type="5" refreshedVersion="0" background="1">
    <dbPr connection="Provider=Microsoft.Mashup.OleDb.1;Data Source=$Workbook$;Location=February_2025;Extended Properties=&quot;&quot;" command="SELECT * FROM [February_2025]"/>
  </connection>
  <connection id="5" xr16:uid="{62CC077B-5FF8-4E4E-8632-9FD0AD80529A}" keepAlive="1" name="Dotaz – January_2025" description="Připojení k dotazu produktu January_2025 v sešitě" type="5" refreshedVersion="0" background="1">
    <dbPr connection="Provider=Microsoft.Mashup.OleDb.1;Data Source=$Workbook$;Location=January_2025;Extended Properties=&quot;&quot;" command="SELECT * FROM [January_2025]"/>
  </connection>
  <connection id="6" xr16:uid="{EF894ACD-704F-41DA-BAA1-521F69470DE2}" keepAlive="1" name="Dotaz – July_2025" description="Připojení k dotazu produktu July_2025 v sešitě" type="5" refreshedVersion="0" background="1">
    <dbPr connection="Provider=Microsoft.Mashup.OleDb.1;Data Source=$Workbook$;Location=July_2025;Extended Properties=&quot;&quot;" command="SELECT * FROM [July_2025]"/>
  </connection>
  <connection id="7" xr16:uid="{17B6E7F6-50D2-4FB1-8274-81C788271F4A}" keepAlive="1" name="Dotaz – June_2025" description="Připojení k dotazu produktu June_2025 v sešitě" type="5" refreshedVersion="0" background="1">
    <dbPr connection="Provider=Microsoft.Mashup.OleDb.1;Data Source=$Workbook$;Location=June_2025;Extended Properties=&quot;&quot;" command="SELECT * FROM [June_2025]"/>
  </connection>
  <connection id="8" xr16:uid="{3A343CB7-C622-48D7-AC19-862F9B951CD3}" keepAlive="1" name="Dotaz – March_2025" description="Připojení k dotazu produktu March_2025 v sešitě" type="5" refreshedVersion="0" background="1">
    <dbPr connection="Provider=Microsoft.Mashup.OleDb.1;Data Source=$Workbook$;Location=March_2025;Extended Properties=&quot;&quot;" command="SELECT * FROM [March_2025]"/>
  </connection>
  <connection id="9" xr16:uid="{6C3E4C25-D300-4C27-AEC4-77ED6AB0E953}" keepAlive="1" name="Dotaz – May_2025" description="Připojení k dotazu produktu May_2025 v sešitě" type="5" refreshedVersion="0" background="1">
    <dbPr connection="Provider=Microsoft.Mashup.OleDb.1;Data Source=$Workbook$;Location=May_2025;Extended Properties=&quot;&quot;" command="SELECT * FROM [May_2025]"/>
  </connection>
  <connection id="10" xr16:uid="{0DF8477C-543E-46B6-940B-B73577C6CD08}" keepAlive="1" name="Dotaz – November_2025" description="Připojení k dotazu produktu November_2025 v sešitě" type="5" refreshedVersion="0" background="1">
    <dbPr connection="Provider=Microsoft.Mashup.OleDb.1;Data Source=$Workbook$;Location=November_2025;Extended Properties=&quot;&quot;" command="SELECT * FROM [November_2025]"/>
  </connection>
  <connection id="11" xr16:uid="{1BAAD834-13E6-44BC-B3BB-9FFE99AA78BF}" keepAlive="1" name="Dotaz – October_2025" description="Připojení k dotazu produktu October_2025 v sešitě" type="5" refreshedVersion="0" background="1">
    <dbPr connection="Provider=Microsoft.Mashup.OleDb.1;Data Source=$Workbook$;Location=October_2025;Extended Properties=&quot;&quot;" command="SELECT * FROM [October_2025]"/>
  </connection>
  <connection id="12" xr16:uid="{BAC7E101-7D01-4AB6-A21F-ACEA3F792EDC}" keepAlive="1" name="Dotaz – September_2025" description="Připojení k dotazu produktu September_2025 v sešitě" type="5" refreshedVersion="0" background="1">
    <dbPr connection="Provider=Microsoft.Mashup.OleDb.1;Data Source=$Workbook$;Location=September_2025;Extended Properties=&quot;&quot;" command="SELECT * FROM [September_2025]"/>
  </connection>
  <connection id="13" xr16:uid="{7FD74814-7F73-4C7B-BAEB-5E567BC996F1}" keepAlive="1" name="Query - HCN_production_Table_Year_25" description="Connection to the 'HCN_production_Table_Year_25' query in the workbook." type="5" refreshedVersion="8" background="1" refreshOnLoad="1" saveData="1">
    <dbPr connection="Provider=Microsoft.Mashup.OleDb.1;Data Source=$Workbook$;Location=HCN_production_Table_Year_25;Extended Properties=&quot;&quot;" command="SELECT * FROM [HCN_production_Table_Year_25]"/>
  </connection>
</connections>
</file>

<file path=xl/sharedStrings.xml><?xml version="1.0" encoding="utf-8"?>
<sst xmlns="http://schemas.openxmlformats.org/spreadsheetml/2006/main" count="65" uniqueCount="5">
  <si>
    <t>ID</t>
  </si>
  <si>
    <t>Date Time</t>
  </si>
  <si>
    <t>Production A lb/h</t>
  </si>
  <si>
    <t>Production B lb/h</t>
  </si>
  <si>
    <t>Production C lb/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mm/dd/yyyy\ h:mm:ss\ AM/PM"/>
    <numFmt numFmtId="165" formatCode="mm/dd/yyyy\ h:mm\ AM/PM"/>
  </numFmts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2">
    <xf numFmtId="0" fontId="0" fillId="0" borderId="0" xfId="0"/>
    <xf numFmtId="0" fontId="0" fillId="0" borderId="0" xfId="0" applyAlignment="1">
      <alignment horizontal="center" vertical="center"/>
    </xf>
    <xf numFmtId="0" fontId="0" fillId="0" borderId="0" xfId="0" applyAlignment="1">
      <alignment horizontal="center" vertical="center" wrapText="1"/>
    </xf>
    <xf numFmtId="164" fontId="0" fillId="0" borderId="0" xfId="0" applyNumberFormat="1" applyAlignment="1">
      <alignment horizontal="left"/>
    </xf>
    <xf numFmtId="0" fontId="0" fillId="0" borderId="0" xfId="0" applyAlignment="1">
      <alignment horizontal="left" vertical="center" wrapText="1"/>
    </xf>
    <xf numFmtId="0" fontId="0" fillId="0" borderId="0" xfId="0" applyAlignment="1">
      <alignment horizontal="left" vertical="center"/>
    </xf>
    <xf numFmtId="0" fontId="0" fillId="0" borderId="0" xfId="0" applyAlignment="1">
      <alignment horizontal="left"/>
    </xf>
    <xf numFmtId="164" fontId="0" fillId="0" borderId="0" xfId="0" applyNumberFormat="1" applyAlignment="1">
      <alignment horizontal="left" vertical="center" wrapText="1"/>
    </xf>
    <xf numFmtId="164" fontId="0" fillId="0" borderId="0" xfId="0" applyNumberFormat="1" applyAlignment="1">
      <alignment horizontal="left" vertical="center" wrapText="1"/>
    </xf>
    <xf numFmtId="164" fontId="0" fillId="0" borderId="0" xfId="0" applyNumberFormat="1" applyAlignment="1">
      <alignment horizontal="left" vertical="center"/>
    </xf>
    <xf numFmtId="1" fontId="0" fillId="0" borderId="0" xfId="0" applyNumberFormat="1" applyAlignment="1">
      <alignment horizontal="center"/>
    </xf>
    <xf numFmtId="165" fontId="0" fillId="0" borderId="0" xfId="0" applyNumberFormat="1"/>
  </cellXfs>
  <cellStyles count="1">
    <cellStyle name="Normální" xfId="0" builtinId="0"/>
  </cellStyles>
  <dxfs count="99">
    <dxf>
      <numFmt numFmtId="164" formatCode="mm/dd/yyyy\ h:mm:ss\ AM/PM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165" formatCode="mm/dd/yyyy\ h:mm\ AM/PM"/>
      <alignment horizontal="left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165" formatCode="mm/dd/yyyy\ h:mm\ AM/PM"/>
      <alignment horizontal="left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165" formatCode="mm/dd/yyyy\ h:mm\ AM/PM"/>
      <alignment horizontal="left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165" formatCode="mm/dd/yyyy\ h:mm\ AM/PM"/>
      <alignment horizontal="left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165" formatCode="mm/dd/yyyy\ h:mm\ AM/PM"/>
      <alignment horizontal="left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165" formatCode="mm/dd/yyyy\ h:mm\ AM/PM"/>
      <alignment horizontal="left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165" formatCode="mm/dd/yyyy\ h:mm\ AM/PM"/>
      <alignment horizontal="left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165" formatCode="mm/dd/yyyy\ h:mm\ AM/PM"/>
      <alignment horizontal="left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165" formatCode="mm/dd/yyyy\ h:mm\ AM/PM"/>
      <alignment horizontal="left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left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165" formatCode="mm/dd/yyyy\ h:mm\ AM/PM"/>
      <alignment horizontal="left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165" formatCode="mm/dd/yyyy\ h:mm\ AM/PM"/>
      <alignment horizontal="left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1" indent="0" justifyLastLine="0" shrinkToFit="0" readingOrder="0"/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onnections" Target="connection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refreshOnLoad="1" connectionId="13" xr16:uid="{C1734676-D84A-43EB-AACE-4D91A9BA202E}" autoFormatId="16" applyNumberFormats="0" applyBorderFormats="0" applyFontFormats="0" applyPatternFormats="0" applyAlignmentFormats="0" applyWidthHeightFormats="0">
  <queryTableRefresh nextId="16">
    <queryTableFields count="5">
      <queryTableField id="1" name="ID" tableColumnId="1"/>
      <queryTableField id="2" name="Date Time" tableColumnId="2"/>
      <queryTableField id="13" name="Production A lb/h" tableColumnId="3"/>
      <queryTableField id="14" name="Production B lb/h" tableColumnId="4"/>
      <queryTableField id="15" name="Production C lb/h" tableColumnId="5"/>
    </queryTableFields>
    <queryTableDeletedFields count="2">
      <deletedField name="Value 4"/>
      <deletedField name="Value 5"/>
    </queryTableDeletedFields>
  </queryTableRefresh>
</queryTable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January_2025" displayName="January_2025" ref="A1:E745" headerRowDxfId="98" dataDxfId="97" totalsRowDxfId="96">
  <autoFilter ref="A1:E745" xr:uid="{00000000-0009-0000-0100-000001000000}">
    <filterColumn colId="0" hiddenButton="1"/>
    <filterColumn colId="1" hiddenButton="1"/>
    <filterColumn colId="2" hiddenButton="1"/>
    <filterColumn colId="3" hiddenButton="1"/>
    <filterColumn colId="4" hiddenButton="1"/>
  </autoFilter>
  <tableColumns count="5">
    <tableColumn id="1" xr3:uid="{00000000-0010-0000-0000-000001000000}" name="ID" dataDxfId="95"/>
    <tableColumn id="2" xr3:uid="{00000000-0010-0000-0000-000002000000}" name="Date Time" dataDxfId="94"/>
    <tableColumn id="3" xr3:uid="{00000000-0010-0000-0000-000003000000}" name="Production A lb/h" dataDxfId="93"/>
    <tableColumn id="4" xr3:uid="{00000000-0010-0000-0000-000004000000}" name="Production B lb/h" dataDxfId="92"/>
    <tableColumn id="5" xr3:uid="{00000000-0010-0000-0000-000005000000}" name="Production C lb/h" dataDxfId="91"/>
  </tableColumns>
  <tableStyleInfo name="TableStyleMedium9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00000000-000C-0000-FFFF-FFFF09000000}" name="October_2025" displayName="October_2025" ref="A1:E745" headerRowDxfId="26" dataDxfId="25" totalsRowDxfId="24">
  <autoFilter ref="A1:E745" xr:uid="{00000000-0009-0000-0100-00000A000000}">
    <filterColumn colId="0" hiddenButton="1"/>
    <filterColumn colId="1" hiddenButton="1"/>
    <filterColumn colId="2" hiddenButton="1"/>
    <filterColumn colId="3" hiddenButton="1"/>
    <filterColumn colId="4" hiddenButton="1"/>
  </autoFilter>
  <tableColumns count="5">
    <tableColumn id="1" xr3:uid="{00000000-0010-0000-0900-000001000000}" name="ID" dataDxfId="23"/>
    <tableColumn id="2" xr3:uid="{00000000-0010-0000-0900-000002000000}" name="Date Time" dataDxfId="22"/>
    <tableColumn id="3" xr3:uid="{00000000-0010-0000-0900-000003000000}" name="Production A lb/h" dataDxfId="21"/>
    <tableColumn id="4" xr3:uid="{00000000-0010-0000-0900-000004000000}" name="Production B lb/h" dataDxfId="20"/>
    <tableColumn id="5" xr3:uid="{00000000-0010-0000-0900-000005000000}" name="Production C lb/h" dataDxfId="19"/>
  </tableColumns>
  <tableStyleInfo name="TableStyleMedium9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0000000-000C-0000-FFFF-FFFF0A000000}" name="November_2025" displayName="November_2025" ref="A1:E722" headerRowDxfId="18" dataDxfId="17" totalsRowDxfId="16">
  <autoFilter ref="A1:E722" xr:uid="{00000000-0009-0000-0100-00000B000000}">
    <filterColumn colId="0" hiddenButton="1"/>
    <filterColumn colId="1" hiddenButton="1"/>
    <filterColumn colId="2" hiddenButton="1"/>
    <filterColumn colId="3" hiddenButton="1"/>
    <filterColumn colId="4" hiddenButton="1"/>
  </autoFilter>
  <tableColumns count="5">
    <tableColumn id="1" xr3:uid="{00000000-0010-0000-0A00-000001000000}" name="ID" dataDxfId="15"/>
    <tableColumn id="2" xr3:uid="{00000000-0010-0000-0A00-000002000000}" name="Date Time" dataDxfId="14"/>
    <tableColumn id="3" xr3:uid="{00000000-0010-0000-0A00-000003000000}" name="Production A lb/h" dataDxfId="13"/>
    <tableColumn id="4" xr3:uid="{00000000-0010-0000-0A00-000004000000}" name="Production B lb/h" dataDxfId="12"/>
    <tableColumn id="5" xr3:uid="{00000000-0010-0000-0A00-000005000000}" name="Production C lb/h" dataDxfId="11"/>
  </tableColumns>
  <tableStyleInfo name="TableStyleMedium9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00000000-000C-0000-FFFF-FFFF0B000000}" name="December_2025" displayName="December_2025" ref="A1:E745" headerRowDxfId="10" dataDxfId="9" totalsRowDxfId="8">
  <autoFilter ref="A1:E745" xr:uid="{00000000-0009-0000-0100-00000C000000}">
    <filterColumn colId="0" hiddenButton="1"/>
    <filterColumn colId="1" hiddenButton="1"/>
    <filterColumn colId="2" hiddenButton="1"/>
    <filterColumn colId="3" hiddenButton="1"/>
    <filterColumn colId="4" hiddenButton="1"/>
  </autoFilter>
  <tableColumns count="5">
    <tableColumn id="1" xr3:uid="{00000000-0010-0000-0B00-000001000000}" name="ID" dataDxfId="7"/>
    <tableColumn id="2" xr3:uid="{00000000-0010-0000-0B00-000002000000}" name="Date Time" dataDxfId="6"/>
    <tableColumn id="3" xr3:uid="{00000000-0010-0000-0B00-000003000000}" name="Production A lb/h" dataDxfId="5"/>
    <tableColumn id="4" xr3:uid="{00000000-0010-0000-0B00-000004000000}" name="Production B lb/h" dataDxfId="4"/>
    <tableColumn id="5" xr3:uid="{00000000-0010-0000-0B00-000005000000}" name="Production C lb/h" dataDxfId="3"/>
  </tableColumns>
  <tableStyleInfo name="TableStyleMedium9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123AA95E-A522-4416-9240-C8586A1284F6}" name="Production_Table_Year_25" displayName="Production_Table_Year_25" ref="A1:E8761" tableType="queryTable" totalsRowShown="0" headerRowDxfId="2">
  <autoFilter ref="A1:E8761" xr:uid="{123AA95E-A522-4416-9240-C8586A1284F6}">
    <filterColumn colId="0" hiddenButton="1"/>
    <filterColumn colId="1" hiddenButton="1"/>
    <filterColumn colId="2" hiddenButton="1"/>
    <filterColumn colId="3" hiddenButton="1"/>
    <filterColumn colId="4" hiddenButton="1"/>
  </autoFilter>
  <tableColumns count="5">
    <tableColumn id="1" xr3:uid="{3DC63E3A-FF37-4D69-B4A8-3579D6A59198}" uniqueName="1" name="ID" queryTableFieldId="1" dataDxfId="1"/>
    <tableColumn id="2" xr3:uid="{8675CDDE-741D-452E-86A5-F414EB1345DE}" uniqueName="2" name="Date Time" queryTableFieldId="2" dataDxfId="0"/>
    <tableColumn id="3" xr3:uid="{D8D4E622-B0BD-4606-BCC2-2793224004F7}" uniqueName="3" name="Production A lb/h" queryTableFieldId="13"/>
    <tableColumn id="4" xr3:uid="{278BBA56-D83E-4250-B1EC-794BE520CA5F}" uniqueName="4" name="Production B lb/h" queryTableFieldId="14"/>
    <tableColumn id="5" xr3:uid="{68E8C9F5-83A5-4F4B-9C9F-2B5791A20B08}" uniqueName="5" name="Production C lb/h" queryTableFieldId="15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February_2025" displayName="February_2025" ref="A1:E673" headerRowDxfId="90" dataDxfId="89" totalsRowDxfId="88">
  <autoFilter ref="A1:E673" xr:uid="{00000000-0009-0000-0100-000002000000}">
    <filterColumn colId="0" hiddenButton="1"/>
    <filterColumn colId="1" hiddenButton="1"/>
    <filterColumn colId="2" hiddenButton="1"/>
    <filterColumn colId="3" hiddenButton="1"/>
    <filterColumn colId="4" hiddenButton="1"/>
  </autoFilter>
  <tableColumns count="5">
    <tableColumn id="1" xr3:uid="{00000000-0010-0000-0100-000001000000}" name="ID" dataDxfId="87"/>
    <tableColumn id="2" xr3:uid="{00000000-0010-0000-0100-000002000000}" name="Date Time" dataDxfId="86"/>
    <tableColumn id="3" xr3:uid="{00000000-0010-0000-0100-000003000000}" name="Production A lb/h" dataDxfId="85"/>
    <tableColumn id="4" xr3:uid="{00000000-0010-0000-0100-000004000000}" name="Production B lb/h" dataDxfId="84"/>
    <tableColumn id="5" xr3:uid="{00000000-0010-0000-0100-000005000000}" name="Production C lb/h" dataDxfId="83"/>
  </tableColumns>
  <tableStyleInfo name="TableStyleMedium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2000000}" name="March_2025" displayName="March_2025" ref="A1:E744" headerRowDxfId="82" dataDxfId="81" totalsRowDxfId="80">
  <autoFilter ref="A1:E744" xr:uid="{00000000-0009-0000-0100-000003000000}">
    <filterColumn colId="0" hiddenButton="1"/>
    <filterColumn colId="1" hiddenButton="1"/>
    <filterColumn colId="2" hiddenButton="1"/>
    <filterColumn colId="3" hiddenButton="1"/>
    <filterColumn colId="4" hiddenButton="1"/>
  </autoFilter>
  <tableColumns count="5">
    <tableColumn id="1" xr3:uid="{00000000-0010-0000-0200-000001000000}" name="ID" dataDxfId="79"/>
    <tableColumn id="2" xr3:uid="{00000000-0010-0000-0200-000002000000}" name="Date Time" dataDxfId="78"/>
    <tableColumn id="3" xr3:uid="{00000000-0010-0000-0200-000003000000}" name="Production A lb/h" dataDxfId="77"/>
    <tableColumn id="4" xr3:uid="{00000000-0010-0000-0200-000004000000}" name="Production B lb/h" dataDxfId="76"/>
    <tableColumn id="5" xr3:uid="{00000000-0010-0000-0200-000005000000}" name="Production C lb/h" dataDxfId="75"/>
  </tableColumns>
  <tableStyleInfo name="TableStyleMedium9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3000000}" name="April_2025" displayName="April_2025" ref="A1:E721" headerRowDxfId="74" dataDxfId="73" totalsRowDxfId="72">
  <autoFilter ref="A1:E721" xr:uid="{00000000-0009-0000-0100-000004000000}">
    <filterColumn colId="0" hiddenButton="1"/>
    <filterColumn colId="1" hiddenButton="1"/>
    <filterColumn colId="2" hiddenButton="1"/>
    <filterColumn colId="3" hiddenButton="1"/>
    <filterColumn colId="4" hiddenButton="1"/>
  </autoFilter>
  <tableColumns count="5">
    <tableColumn id="1" xr3:uid="{00000000-0010-0000-0300-000001000000}" name="ID" dataDxfId="71"/>
    <tableColumn id="2" xr3:uid="{00000000-0010-0000-0300-000002000000}" name="Date Time" dataDxfId="70"/>
    <tableColumn id="3" xr3:uid="{00000000-0010-0000-0300-000003000000}" name="Production A lb/h" dataDxfId="69"/>
    <tableColumn id="4" xr3:uid="{00000000-0010-0000-0300-000004000000}" name="Production B lb/h" dataDxfId="68"/>
    <tableColumn id="5" xr3:uid="{00000000-0010-0000-0300-000005000000}" name="Production C lb/h" dataDxfId="67"/>
  </tableColumns>
  <tableStyleInfo name="TableStyleMedium9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4000000}" name="May_2025" displayName="May_2025" ref="A1:E745" headerRowDxfId="66" dataDxfId="65" totalsRowDxfId="64">
  <autoFilter ref="A1:E745" xr:uid="{00000000-0009-0000-0100-000005000000}">
    <filterColumn colId="0" hiddenButton="1"/>
    <filterColumn colId="1" hiddenButton="1"/>
    <filterColumn colId="2" hiddenButton="1"/>
    <filterColumn colId="3" hiddenButton="1"/>
    <filterColumn colId="4" hiddenButton="1"/>
  </autoFilter>
  <tableColumns count="5">
    <tableColumn id="1" xr3:uid="{00000000-0010-0000-0400-000001000000}" name="ID" dataDxfId="63"/>
    <tableColumn id="2" xr3:uid="{00000000-0010-0000-0400-000002000000}" name="Date Time" dataDxfId="62"/>
    <tableColumn id="3" xr3:uid="{00000000-0010-0000-0400-000003000000}" name="Production A lb/h" dataDxfId="61"/>
    <tableColumn id="4" xr3:uid="{00000000-0010-0000-0400-000004000000}" name="Production B lb/h" dataDxfId="60"/>
    <tableColumn id="5" xr3:uid="{00000000-0010-0000-0400-000005000000}" name="Production C lb/h" dataDxfId="59"/>
  </tableColumns>
  <tableStyleInfo name="TableStyleMedium9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05000000}" name="June_2025" displayName="June_2025" ref="A1:E721" headerRowDxfId="58" dataDxfId="57" totalsRowDxfId="56">
  <autoFilter ref="A1:E721" xr:uid="{00000000-0009-0000-0100-000006000000}">
    <filterColumn colId="0" hiddenButton="1"/>
    <filterColumn colId="1" hiddenButton="1"/>
    <filterColumn colId="2" hiddenButton="1"/>
    <filterColumn colId="3" hiddenButton="1"/>
    <filterColumn colId="4" hiddenButton="1"/>
  </autoFilter>
  <tableColumns count="5">
    <tableColumn id="1" xr3:uid="{00000000-0010-0000-0500-000001000000}" name="ID" dataDxfId="55"/>
    <tableColumn id="2" xr3:uid="{00000000-0010-0000-0500-000002000000}" name="Date Time" dataDxfId="54"/>
    <tableColumn id="3" xr3:uid="{00000000-0010-0000-0500-000003000000}" name="Production A lb/h" dataDxfId="53"/>
    <tableColumn id="4" xr3:uid="{00000000-0010-0000-0500-000004000000}" name="Production B lb/h" dataDxfId="52"/>
    <tableColumn id="5" xr3:uid="{00000000-0010-0000-0500-000005000000}" name="Production C lb/h" dataDxfId="51"/>
  </tableColumns>
  <tableStyleInfo name="TableStyleMedium9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06000000}" name="July_2025" displayName="July_2025" ref="A1:E745" headerRowDxfId="50" dataDxfId="49" totalsRowDxfId="48">
  <autoFilter ref="A1:E745" xr:uid="{00000000-0009-0000-0100-000007000000}">
    <filterColumn colId="0" hiddenButton="1"/>
    <filterColumn colId="1" hiddenButton="1"/>
    <filterColumn colId="2" hiddenButton="1"/>
    <filterColumn colId="3" hiddenButton="1"/>
    <filterColumn colId="4" hiddenButton="1"/>
  </autoFilter>
  <tableColumns count="5">
    <tableColumn id="1" xr3:uid="{00000000-0010-0000-0600-000001000000}" name="ID" dataDxfId="47"/>
    <tableColumn id="2" xr3:uid="{00000000-0010-0000-0600-000002000000}" name="Date Time" dataDxfId="46"/>
    <tableColumn id="3" xr3:uid="{00000000-0010-0000-0600-000003000000}" name="Production A lb/h" dataDxfId="45"/>
    <tableColumn id="4" xr3:uid="{00000000-0010-0000-0600-000004000000}" name="Production B lb/h" dataDxfId="44"/>
    <tableColumn id="5" xr3:uid="{00000000-0010-0000-0600-000005000000}" name="Production C lb/h" dataDxfId="43"/>
  </tableColumns>
  <tableStyleInfo name="TableStyleMedium9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07000000}" name="August_2025" displayName="August_2025" ref="A1:E745" headerRowDxfId="42" dataDxfId="41" totalsRowDxfId="40">
  <autoFilter ref="A1:E745" xr:uid="{00000000-0009-0000-0100-000008000000}">
    <filterColumn colId="0" hiddenButton="1"/>
    <filterColumn colId="1" hiddenButton="1"/>
    <filterColumn colId="2" hiddenButton="1"/>
    <filterColumn colId="3" hiddenButton="1"/>
    <filterColumn colId="4" hiddenButton="1"/>
  </autoFilter>
  <tableColumns count="5">
    <tableColumn id="1" xr3:uid="{00000000-0010-0000-0700-000001000000}" name="ID" dataDxfId="39"/>
    <tableColumn id="2" xr3:uid="{00000000-0010-0000-0700-000002000000}" name="Date Time" dataDxfId="38"/>
    <tableColumn id="3" xr3:uid="{00000000-0010-0000-0700-000003000000}" name="Production A lb/h" dataDxfId="37"/>
    <tableColumn id="4" xr3:uid="{00000000-0010-0000-0700-000004000000}" name="Production B lb/h" dataDxfId="36"/>
    <tableColumn id="5" xr3:uid="{00000000-0010-0000-0700-000005000000}" name="Production C lb/h" dataDxfId="35"/>
  </tableColumns>
  <tableStyleInfo name="TableStyleMedium9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00000000-000C-0000-FFFF-FFFF08000000}" name="September_2025" displayName="September_2025" ref="A1:E721" headerRowDxfId="34" dataDxfId="33" totalsRowDxfId="32">
  <autoFilter ref="A1:E721" xr:uid="{00000000-0009-0000-0100-000009000000}">
    <filterColumn colId="0" hiddenButton="1"/>
    <filterColumn colId="1" hiddenButton="1"/>
    <filterColumn colId="2" hiddenButton="1"/>
    <filterColumn colId="3" hiddenButton="1"/>
    <filterColumn colId="4" hiddenButton="1"/>
  </autoFilter>
  <tableColumns count="5">
    <tableColumn id="1" xr3:uid="{00000000-0010-0000-0800-000001000000}" name="ID" dataDxfId="31"/>
    <tableColumn id="2" xr3:uid="{00000000-0010-0000-0800-000002000000}" name="Date Time" dataDxfId="30"/>
    <tableColumn id="3" xr3:uid="{00000000-0010-0000-0800-000003000000}" name="Production A lb/h" dataDxfId="29"/>
    <tableColumn id="4" xr3:uid="{00000000-0010-0000-0800-000004000000}" name="Production B lb/h" dataDxfId="28"/>
    <tableColumn id="5" xr3:uid="{00000000-0010-0000-0800-000005000000}" name="Production C lb/h" dataDxfId="27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2.xml"/><Relationship Id="rId1" Type="http://schemas.openxmlformats.org/officeDocument/2006/relationships/printerSettings" Target="../printerSettings/printerSettings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3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745"/>
  <sheetViews>
    <sheetView tabSelected="1" workbookViewId="0">
      <pane ySplit="1" topLeftCell="A2" activePane="bottomLeft" state="frozen"/>
      <selection activeCell="A2" sqref="A2"/>
      <selection pane="bottomLeft"/>
    </sheetView>
  </sheetViews>
  <sheetFormatPr defaultColWidth="8.88671875" defaultRowHeight="14.4" x14ac:dyDescent="0.3"/>
  <cols>
    <col min="1" max="1" width="9.77734375" style="1" customWidth="1"/>
    <col min="2" max="2" width="26.77734375" style="9" customWidth="1"/>
    <col min="3" max="5" width="16.77734375" style="1" customWidth="1"/>
    <col min="6" max="16384" width="8.88671875" style="1"/>
  </cols>
  <sheetData>
    <row r="1" spans="1:5" s="2" customFormat="1" ht="24" customHeight="1" x14ac:dyDescent="0.3">
      <c r="A1" s="2" t="s">
        <v>0</v>
      </c>
      <c r="B1" s="8" t="s">
        <v>1</v>
      </c>
      <c r="C1" s="2" t="s">
        <v>2</v>
      </c>
      <c r="D1" s="2" t="s">
        <v>3</v>
      </c>
      <c r="E1" s="2" t="s">
        <v>4</v>
      </c>
    </row>
    <row r="2" spans="1:5" x14ac:dyDescent="0.3">
      <c r="A2" s="1">
        <v>1</v>
      </c>
      <c r="B2" s="11">
        <v>45658</v>
      </c>
      <c r="D2" s="1">
        <v>50</v>
      </c>
      <c r="E2" s="1">
        <v>50</v>
      </c>
    </row>
    <row r="3" spans="1:5" x14ac:dyDescent="0.3">
      <c r="A3" s="1">
        <v>2</v>
      </c>
      <c r="B3" s="11">
        <v>45658.041666666657</v>
      </c>
      <c r="D3" s="1">
        <v>73</v>
      </c>
      <c r="E3" s="1">
        <v>59</v>
      </c>
    </row>
    <row r="4" spans="1:5" x14ac:dyDescent="0.3">
      <c r="A4" s="1">
        <v>3</v>
      </c>
      <c r="B4" s="11">
        <v>45658.083333333343</v>
      </c>
      <c r="D4" s="1">
        <v>60</v>
      </c>
      <c r="E4" s="1">
        <v>15</v>
      </c>
    </row>
    <row r="5" spans="1:5" x14ac:dyDescent="0.3">
      <c r="A5" s="1">
        <v>4</v>
      </c>
      <c r="B5" s="11">
        <v>45658.125</v>
      </c>
      <c r="D5" s="1">
        <v>87</v>
      </c>
      <c r="E5" s="1">
        <v>46</v>
      </c>
    </row>
    <row r="6" spans="1:5" x14ac:dyDescent="0.3">
      <c r="A6" s="1">
        <v>5</v>
      </c>
      <c r="B6" s="11">
        <v>45658.166666666657</v>
      </c>
      <c r="D6" s="1">
        <v>83</v>
      </c>
      <c r="E6" s="1">
        <v>15</v>
      </c>
    </row>
    <row r="7" spans="1:5" x14ac:dyDescent="0.3">
      <c r="A7" s="1">
        <v>6</v>
      </c>
      <c r="B7" s="11">
        <v>45658.208333333343</v>
      </c>
      <c r="D7" s="1">
        <v>59</v>
      </c>
      <c r="E7" s="1">
        <v>61</v>
      </c>
    </row>
    <row r="8" spans="1:5" x14ac:dyDescent="0.3">
      <c r="A8" s="1">
        <v>7</v>
      </c>
      <c r="B8" s="11">
        <v>45658.25</v>
      </c>
      <c r="D8" s="1">
        <v>43</v>
      </c>
      <c r="E8" s="1">
        <v>37</v>
      </c>
    </row>
    <row r="9" spans="1:5" x14ac:dyDescent="0.3">
      <c r="A9" s="1">
        <v>8</v>
      </c>
      <c r="B9" s="11">
        <v>45658.291666666657</v>
      </c>
      <c r="D9" s="1">
        <v>99</v>
      </c>
      <c r="E9" s="1">
        <v>64</v>
      </c>
    </row>
    <row r="10" spans="1:5" x14ac:dyDescent="0.3">
      <c r="A10" s="1">
        <v>9</v>
      </c>
      <c r="B10" s="11">
        <v>45658.333333333343</v>
      </c>
      <c r="D10" s="1">
        <v>52</v>
      </c>
      <c r="E10" s="1">
        <v>48</v>
      </c>
    </row>
    <row r="11" spans="1:5" x14ac:dyDescent="0.3">
      <c r="A11" s="1">
        <v>10</v>
      </c>
      <c r="B11" s="11">
        <v>45658.375</v>
      </c>
      <c r="D11" s="1">
        <v>25</v>
      </c>
      <c r="E11" s="1">
        <v>35</v>
      </c>
    </row>
    <row r="12" spans="1:5" x14ac:dyDescent="0.3">
      <c r="A12" s="1">
        <v>11</v>
      </c>
      <c r="B12" s="11">
        <v>45658.416666666657</v>
      </c>
      <c r="D12" s="1">
        <v>77</v>
      </c>
      <c r="E12" s="1">
        <v>12</v>
      </c>
    </row>
    <row r="13" spans="1:5" x14ac:dyDescent="0.3">
      <c r="A13" s="1">
        <v>12</v>
      </c>
      <c r="B13" s="11">
        <v>45658.458333333343</v>
      </c>
      <c r="D13" s="1">
        <v>49</v>
      </c>
      <c r="E13" s="1">
        <v>96</v>
      </c>
    </row>
    <row r="14" spans="1:5" x14ac:dyDescent="0.3">
      <c r="A14" s="1">
        <v>13</v>
      </c>
      <c r="B14" s="11">
        <v>45658.5</v>
      </c>
      <c r="D14" s="1">
        <v>86</v>
      </c>
      <c r="E14" s="1">
        <v>64</v>
      </c>
    </row>
    <row r="15" spans="1:5" x14ac:dyDescent="0.3">
      <c r="A15" s="1">
        <v>14</v>
      </c>
      <c r="B15" s="11">
        <v>45658.541666666657</v>
      </c>
      <c r="D15" s="1">
        <v>1</v>
      </c>
      <c r="E15" s="1">
        <v>57</v>
      </c>
    </row>
    <row r="16" spans="1:5" x14ac:dyDescent="0.3">
      <c r="A16" s="1">
        <v>15</v>
      </c>
      <c r="B16" s="11">
        <v>45658.583333333343</v>
      </c>
      <c r="D16" s="1">
        <v>6</v>
      </c>
      <c r="E16" s="1">
        <v>43</v>
      </c>
    </row>
    <row r="17" spans="1:5" x14ac:dyDescent="0.3">
      <c r="A17" s="1">
        <v>16</v>
      </c>
      <c r="B17" s="11">
        <v>45658.625</v>
      </c>
      <c r="D17" s="1">
        <v>63</v>
      </c>
      <c r="E17" s="1">
        <v>69</v>
      </c>
    </row>
    <row r="18" spans="1:5" x14ac:dyDescent="0.3">
      <c r="A18" s="1">
        <v>17</v>
      </c>
      <c r="B18" s="11">
        <v>45658.666666666657</v>
      </c>
      <c r="D18" s="1">
        <v>46</v>
      </c>
      <c r="E18" s="1">
        <v>40</v>
      </c>
    </row>
    <row r="19" spans="1:5" x14ac:dyDescent="0.3">
      <c r="A19" s="1">
        <v>18</v>
      </c>
      <c r="B19" s="11">
        <v>45658.708333333343</v>
      </c>
      <c r="D19" s="1">
        <v>1</v>
      </c>
      <c r="E19" s="1">
        <v>42</v>
      </c>
    </row>
    <row r="20" spans="1:5" x14ac:dyDescent="0.3">
      <c r="A20" s="1">
        <v>19</v>
      </c>
      <c r="B20" s="11">
        <v>45658.75</v>
      </c>
      <c r="D20" s="1">
        <v>44</v>
      </c>
      <c r="E20" s="1">
        <v>19</v>
      </c>
    </row>
    <row r="21" spans="1:5" x14ac:dyDescent="0.3">
      <c r="A21" s="1">
        <v>20</v>
      </c>
      <c r="B21" s="11">
        <v>45658.791666666657</v>
      </c>
      <c r="D21" s="1">
        <v>11</v>
      </c>
      <c r="E21" s="1">
        <v>60</v>
      </c>
    </row>
    <row r="22" spans="1:5" x14ac:dyDescent="0.3">
      <c r="A22" s="1">
        <v>21</v>
      </c>
      <c r="B22" s="11">
        <v>45658.833333333343</v>
      </c>
      <c r="D22" s="1">
        <v>83</v>
      </c>
      <c r="E22" s="1">
        <v>28</v>
      </c>
    </row>
    <row r="23" spans="1:5" x14ac:dyDescent="0.3">
      <c r="A23" s="1">
        <v>22</v>
      </c>
      <c r="B23" s="11">
        <v>45658.875</v>
      </c>
      <c r="D23" s="1">
        <v>75</v>
      </c>
      <c r="E23" s="1">
        <v>57</v>
      </c>
    </row>
    <row r="24" spans="1:5" x14ac:dyDescent="0.3">
      <c r="A24" s="1">
        <v>23</v>
      </c>
      <c r="B24" s="11">
        <v>45658.916666666657</v>
      </c>
      <c r="D24" s="1">
        <v>32</v>
      </c>
      <c r="E24" s="1">
        <v>89</v>
      </c>
    </row>
    <row r="25" spans="1:5" x14ac:dyDescent="0.3">
      <c r="A25" s="1">
        <v>24</v>
      </c>
      <c r="B25" s="11">
        <v>45658.958333333343</v>
      </c>
      <c r="D25" s="1">
        <v>84</v>
      </c>
      <c r="E25" s="1">
        <v>23</v>
      </c>
    </row>
    <row r="26" spans="1:5" x14ac:dyDescent="0.3">
      <c r="A26" s="1">
        <v>25</v>
      </c>
      <c r="B26" s="11">
        <v>45659</v>
      </c>
      <c r="D26" s="1">
        <v>47</v>
      </c>
      <c r="E26" s="1">
        <v>32</v>
      </c>
    </row>
    <row r="27" spans="1:5" x14ac:dyDescent="0.3">
      <c r="A27" s="1">
        <v>26</v>
      </c>
      <c r="B27" s="11">
        <v>45659.041666666657</v>
      </c>
      <c r="D27" s="1">
        <v>20</v>
      </c>
      <c r="E27" s="1">
        <v>48</v>
      </c>
    </row>
    <row r="28" spans="1:5" x14ac:dyDescent="0.3">
      <c r="A28" s="1">
        <v>27</v>
      </c>
      <c r="B28" s="11">
        <v>45659.083333333343</v>
      </c>
      <c r="D28" s="1">
        <v>97</v>
      </c>
      <c r="E28" s="1">
        <v>50</v>
      </c>
    </row>
    <row r="29" spans="1:5" x14ac:dyDescent="0.3">
      <c r="A29" s="1">
        <v>28</v>
      </c>
      <c r="B29" s="11">
        <v>45659.125</v>
      </c>
      <c r="D29" s="1">
        <v>87</v>
      </c>
      <c r="E29" s="1">
        <v>51</v>
      </c>
    </row>
    <row r="30" spans="1:5" x14ac:dyDescent="0.3">
      <c r="A30" s="1">
        <v>29</v>
      </c>
      <c r="B30" s="11">
        <v>45659.166666666657</v>
      </c>
      <c r="D30" s="1">
        <v>44</v>
      </c>
      <c r="E30" s="1">
        <v>22</v>
      </c>
    </row>
    <row r="31" spans="1:5" x14ac:dyDescent="0.3">
      <c r="A31" s="1">
        <v>30</v>
      </c>
      <c r="B31" s="11">
        <v>45659.208333333343</v>
      </c>
      <c r="D31" s="1">
        <v>12</v>
      </c>
      <c r="E31" s="1">
        <v>86</v>
      </c>
    </row>
    <row r="32" spans="1:5" x14ac:dyDescent="0.3">
      <c r="A32" s="1">
        <v>31</v>
      </c>
      <c r="B32" s="11">
        <v>45659.25</v>
      </c>
      <c r="D32" s="1">
        <v>75</v>
      </c>
      <c r="E32" s="1">
        <v>31</v>
      </c>
    </row>
    <row r="33" spans="1:5" x14ac:dyDescent="0.3">
      <c r="A33" s="1">
        <v>32</v>
      </c>
      <c r="B33" s="11">
        <v>45659.291666666657</v>
      </c>
      <c r="D33" s="1">
        <v>50</v>
      </c>
      <c r="E33" s="1">
        <v>51</v>
      </c>
    </row>
    <row r="34" spans="1:5" x14ac:dyDescent="0.3">
      <c r="A34" s="1">
        <v>33</v>
      </c>
      <c r="B34" s="11">
        <v>45659.333333333343</v>
      </c>
      <c r="D34" s="1">
        <v>58</v>
      </c>
      <c r="E34" s="1">
        <v>35</v>
      </c>
    </row>
    <row r="35" spans="1:5" x14ac:dyDescent="0.3">
      <c r="A35" s="1">
        <v>34</v>
      </c>
      <c r="B35" s="11">
        <v>45659.375</v>
      </c>
      <c r="D35" s="1">
        <v>99</v>
      </c>
      <c r="E35" s="1">
        <v>11</v>
      </c>
    </row>
    <row r="36" spans="1:5" x14ac:dyDescent="0.3">
      <c r="A36" s="1">
        <v>35</v>
      </c>
      <c r="B36" s="11">
        <v>45659.416666666657</v>
      </c>
      <c r="D36" s="1">
        <v>60</v>
      </c>
      <c r="E36" s="1">
        <v>85</v>
      </c>
    </row>
    <row r="37" spans="1:5" x14ac:dyDescent="0.3">
      <c r="A37" s="1">
        <v>36</v>
      </c>
      <c r="B37" s="11">
        <v>45659.458333333343</v>
      </c>
      <c r="D37" s="1">
        <v>90</v>
      </c>
      <c r="E37" s="1">
        <v>53</v>
      </c>
    </row>
    <row r="38" spans="1:5" x14ac:dyDescent="0.3">
      <c r="A38" s="1">
        <v>37</v>
      </c>
      <c r="B38" s="11">
        <v>45659.5</v>
      </c>
      <c r="D38" s="1">
        <v>66</v>
      </c>
      <c r="E38" s="1">
        <v>19</v>
      </c>
    </row>
    <row r="39" spans="1:5" x14ac:dyDescent="0.3">
      <c r="A39" s="1">
        <v>38</v>
      </c>
      <c r="B39" s="11">
        <v>45659.541666666657</v>
      </c>
      <c r="D39" s="1">
        <v>85</v>
      </c>
      <c r="E39" s="1">
        <v>26</v>
      </c>
    </row>
    <row r="40" spans="1:5" x14ac:dyDescent="0.3">
      <c r="A40" s="1">
        <v>39</v>
      </c>
      <c r="B40" s="11">
        <v>45659.583333333343</v>
      </c>
      <c r="D40" s="1">
        <v>67</v>
      </c>
      <c r="E40" s="1">
        <v>10</v>
      </c>
    </row>
    <row r="41" spans="1:5" x14ac:dyDescent="0.3">
      <c r="A41" s="1">
        <v>40</v>
      </c>
      <c r="B41" s="11">
        <v>45659.625</v>
      </c>
      <c r="D41" s="1">
        <v>36</v>
      </c>
      <c r="E41" s="1">
        <v>94</v>
      </c>
    </row>
    <row r="42" spans="1:5" x14ac:dyDescent="0.3">
      <c r="A42" s="1">
        <v>41</v>
      </c>
      <c r="B42" s="11">
        <v>45659.666666666657</v>
      </c>
      <c r="D42" s="1">
        <v>43</v>
      </c>
      <c r="E42" s="1">
        <v>49</v>
      </c>
    </row>
    <row r="43" spans="1:5" x14ac:dyDescent="0.3">
      <c r="A43" s="1">
        <v>42</v>
      </c>
      <c r="B43" s="11">
        <v>45659.708333333343</v>
      </c>
      <c r="D43" s="1">
        <v>64</v>
      </c>
      <c r="E43" s="1">
        <v>98</v>
      </c>
    </row>
    <row r="44" spans="1:5" x14ac:dyDescent="0.3">
      <c r="A44" s="1">
        <v>43</v>
      </c>
      <c r="B44" s="11">
        <v>45659.75</v>
      </c>
      <c r="D44" s="1">
        <v>89</v>
      </c>
      <c r="E44" s="1">
        <v>49</v>
      </c>
    </row>
    <row r="45" spans="1:5" x14ac:dyDescent="0.3">
      <c r="A45" s="1">
        <v>44</v>
      </c>
      <c r="B45" s="11">
        <v>45659.791666666657</v>
      </c>
      <c r="D45" s="1">
        <v>62</v>
      </c>
      <c r="E45" s="1">
        <v>28</v>
      </c>
    </row>
    <row r="46" spans="1:5" x14ac:dyDescent="0.3">
      <c r="A46" s="1">
        <v>45</v>
      </c>
      <c r="B46" s="11">
        <v>45659.833333333343</v>
      </c>
      <c r="D46" s="1">
        <v>23</v>
      </c>
      <c r="E46" s="1">
        <v>99</v>
      </c>
    </row>
    <row r="47" spans="1:5" x14ac:dyDescent="0.3">
      <c r="A47" s="1">
        <v>46</v>
      </c>
      <c r="B47" s="11">
        <v>45659.875</v>
      </c>
      <c r="D47" s="1">
        <v>39</v>
      </c>
      <c r="E47" s="1">
        <v>44</v>
      </c>
    </row>
    <row r="48" spans="1:5" x14ac:dyDescent="0.3">
      <c r="A48" s="1">
        <v>47</v>
      </c>
      <c r="B48" s="11">
        <v>45659.916666666657</v>
      </c>
      <c r="D48" s="1">
        <v>18</v>
      </c>
      <c r="E48" s="1">
        <v>99</v>
      </c>
    </row>
    <row r="49" spans="1:5" x14ac:dyDescent="0.3">
      <c r="A49" s="1">
        <v>48</v>
      </c>
      <c r="B49" s="11">
        <v>45659.958333333343</v>
      </c>
      <c r="D49" s="1">
        <v>40</v>
      </c>
      <c r="E49" s="1">
        <v>93</v>
      </c>
    </row>
    <row r="50" spans="1:5" x14ac:dyDescent="0.3">
      <c r="A50" s="1">
        <v>49</v>
      </c>
      <c r="B50" s="11">
        <v>45660</v>
      </c>
      <c r="D50" s="1">
        <v>99</v>
      </c>
      <c r="E50" s="1">
        <v>87</v>
      </c>
    </row>
    <row r="51" spans="1:5" x14ac:dyDescent="0.3">
      <c r="A51" s="1">
        <v>50</v>
      </c>
      <c r="B51" s="11">
        <v>45660.041666666657</v>
      </c>
      <c r="D51" s="1">
        <v>87</v>
      </c>
      <c r="E51" s="1">
        <v>19</v>
      </c>
    </row>
    <row r="52" spans="1:5" x14ac:dyDescent="0.3">
      <c r="A52" s="1">
        <v>51</v>
      </c>
      <c r="B52" s="11">
        <v>45660.083333333343</v>
      </c>
      <c r="D52" s="1">
        <v>65</v>
      </c>
      <c r="E52" s="1">
        <v>75</v>
      </c>
    </row>
    <row r="53" spans="1:5" x14ac:dyDescent="0.3">
      <c r="A53" s="1">
        <v>52</v>
      </c>
      <c r="B53" s="11">
        <v>45660.125</v>
      </c>
      <c r="D53" s="1">
        <v>41</v>
      </c>
      <c r="E53" s="1">
        <v>34</v>
      </c>
    </row>
    <row r="54" spans="1:5" x14ac:dyDescent="0.3">
      <c r="A54" s="1">
        <v>53</v>
      </c>
      <c r="B54" s="11">
        <v>45660.166666666657</v>
      </c>
      <c r="D54" s="1">
        <v>6</v>
      </c>
      <c r="E54" s="1">
        <v>17</v>
      </c>
    </row>
    <row r="55" spans="1:5" x14ac:dyDescent="0.3">
      <c r="A55" s="1">
        <v>54</v>
      </c>
      <c r="B55" s="11">
        <v>45660.208333333343</v>
      </c>
      <c r="D55" s="1">
        <v>100</v>
      </c>
      <c r="E55" s="1">
        <v>68</v>
      </c>
    </row>
    <row r="56" spans="1:5" x14ac:dyDescent="0.3">
      <c r="A56" s="1">
        <v>55</v>
      </c>
      <c r="B56" s="11">
        <v>45660.25</v>
      </c>
      <c r="D56" s="1">
        <v>22</v>
      </c>
      <c r="E56" s="1">
        <v>5</v>
      </c>
    </row>
    <row r="57" spans="1:5" x14ac:dyDescent="0.3">
      <c r="A57" s="1">
        <v>56</v>
      </c>
      <c r="B57" s="11">
        <v>45660.291666666657</v>
      </c>
      <c r="D57" s="1">
        <v>93</v>
      </c>
      <c r="E57" s="1">
        <v>26</v>
      </c>
    </row>
    <row r="58" spans="1:5" x14ac:dyDescent="0.3">
      <c r="A58" s="1">
        <v>57</v>
      </c>
      <c r="B58" s="11">
        <v>45660.333333333343</v>
      </c>
      <c r="D58" s="1">
        <v>66</v>
      </c>
      <c r="E58" s="1">
        <v>21</v>
      </c>
    </row>
    <row r="59" spans="1:5" x14ac:dyDescent="0.3">
      <c r="A59" s="1">
        <v>58</v>
      </c>
      <c r="B59" s="11">
        <v>45660.375</v>
      </c>
      <c r="D59" s="1">
        <v>30</v>
      </c>
      <c r="E59" s="1">
        <v>20</v>
      </c>
    </row>
    <row r="60" spans="1:5" x14ac:dyDescent="0.3">
      <c r="A60" s="1">
        <v>59</v>
      </c>
      <c r="B60" s="11">
        <v>45660.416666666657</v>
      </c>
      <c r="D60" s="1">
        <v>99</v>
      </c>
      <c r="E60" s="1">
        <v>96</v>
      </c>
    </row>
    <row r="61" spans="1:5" x14ac:dyDescent="0.3">
      <c r="A61" s="1">
        <v>60</v>
      </c>
      <c r="B61" s="11">
        <v>45660.458333333343</v>
      </c>
      <c r="D61" s="1">
        <v>41</v>
      </c>
      <c r="E61" s="1">
        <v>7</v>
      </c>
    </row>
    <row r="62" spans="1:5" x14ac:dyDescent="0.3">
      <c r="A62" s="1">
        <v>61</v>
      </c>
      <c r="B62" s="11">
        <v>45660.5</v>
      </c>
      <c r="D62" s="1">
        <v>35</v>
      </c>
      <c r="E62" s="1">
        <v>66</v>
      </c>
    </row>
    <row r="63" spans="1:5" x14ac:dyDescent="0.3">
      <c r="A63" s="1">
        <v>62</v>
      </c>
      <c r="B63" s="11">
        <v>45660.541666666657</v>
      </c>
      <c r="D63" s="1">
        <v>59</v>
      </c>
      <c r="E63" s="1">
        <v>65</v>
      </c>
    </row>
    <row r="64" spans="1:5" x14ac:dyDescent="0.3">
      <c r="A64" s="1">
        <v>63</v>
      </c>
      <c r="B64" s="11">
        <v>45660.583333333343</v>
      </c>
      <c r="D64" s="1">
        <v>96</v>
      </c>
      <c r="E64" s="1">
        <v>21</v>
      </c>
    </row>
    <row r="65" spans="1:5" x14ac:dyDescent="0.3">
      <c r="A65" s="1">
        <v>64</v>
      </c>
      <c r="B65" s="11">
        <v>45660.625</v>
      </c>
      <c r="D65" s="1">
        <v>88</v>
      </c>
      <c r="E65" s="1">
        <v>10</v>
      </c>
    </row>
    <row r="66" spans="1:5" x14ac:dyDescent="0.3">
      <c r="A66" s="1">
        <v>65</v>
      </c>
      <c r="B66" s="11">
        <v>45660.666666666657</v>
      </c>
      <c r="D66" s="1">
        <v>95</v>
      </c>
      <c r="E66" s="1">
        <v>79</v>
      </c>
    </row>
    <row r="67" spans="1:5" x14ac:dyDescent="0.3">
      <c r="A67" s="1">
        <v>66</v>
      </c>
      <c r="B67" s="11">
        <v>45660.708333333343</v>
      </c>
      <c r="D67" s="1">
        <v>9</v>
      </c>
      <c r="E67" s="1">
        <v>54</v>
      </c>
    </row>
    <row r="68" spans="1:5" x14ac:dyDescent="0.3">
      <c r="A68" s="1">
        <v>67</v>
      </c>
      <c r="B68" s="11">
        <v>45660.75</v>
      </c>
      <c r="D68" s="1">
        <v>96</v>
      </c>
      <c r="E68" s="1">
        <v>48</v>
      </c>
    </row>
    <row r="69" spans="1:5" x14ac:dyDescent="0.3">
      <c r="A69" s="1">
        <v>68</v>
      </c>
      <c r="B69" s="11">
        <v>45660.791666666657</v>
      </c>
      <c r="D69" s="1">
        <v>73</v>
      </c>
      <c r="E69" s="1">
        <v>63</v>
      </c>
    </row>
    <row r="70" spans="1:5" x14ac:dyDescent="0.3">
      <c r="A70" s="1">
        <v>69</v>
      </c>
      <c r="B70" s="11">
        <v>45660.833333333343</v>
      </c>
      <c r="D70" s="1">
        <v>17</v>
      </c>
      <c r="E70" s="1">
        <v>97</v>
      </c>
    </row>
    <row r="71" spans="1:5" x14ac:dyDescent="0.3">
      <c r="A71" s="1">
        <v>70</v>
      </c>
      <c r="B71" s="11">
        <v>45660.875</v>
      </c>
      <c r="D71" s="1">
        <v>46</v>
      </c>
      <c r="E71" s="1">
        <v>18</v>
      </c>
    </row>
    <row r="72" spans="1:5" x14ac:dyDescent="0.3">
      <c r="A72" s="1">
        <v>71</v>
      </c>
      <c r="B72" s="11">
        <v>45660.916666666657</v>
      </c>
      <c r="D72" s="1">
        <v>88</v>
      </c>
      <c r="E72" s="1">
        <v>73</v>
      </c>
    </row>
    <row r="73" spans="1:5" x14ac:dyDescent="0.3">
      <c r="A73" s="1">
        <v>72</v>
      </c>
      <c r="B73" s="11">
        <v>45660.958333333343</v>
      </c>
      <c r="D73" s="1">
        <v>95</v>
      </c>
      <c r="E73" s="1">
        <v>42</v>
      </c>
    </row>
    <row r="74" spans="1:5" x14ac:dyDescent="0.3">
      <c r="A74" s="1">
        <v>73</v>
      </c>
      <c r="B74" s="11">
        <v>45661</v>
      </c>
      <c r="D74" s="1">
        <v>38</v>
      </c>
      <c r="E74" s="1">
        <v>46</v>
      </c>
    </row>
    <row r="75" spans="1:5" x14ac:dyDescent="0.3">
      <c r="A75" s="1">
        <v>74</v>
      </c>
      <c r="B75" s="11">
        <v>45661.041666666657</v>
      </c>
      <c r="D75" s="1">
        <v>6</v>
      </c>
      <c r="E75" s="1">
        <v>66</v>
      </c>
    </row>
    <row r="76" spans="1:5" x14ac:dyDescent="0.3">
      <c r="A76" s="1">
        <v>75</v>
      </c>
      <c r="B76" s="11">
        <v>45661.083333333343</v>
      </c>
      <c r="D76" s="1">
        <v>85</v>
      </c>
      <c r="E76" s="1">
        <v>64</v>
      </c>
    </row>
    <row r="77" spans="1:5" x14ac:dyDescent="0.3">
      <c r="A77" s="1">
        <v>76</v>
      </c>
      <c r="B77" s="11">
        <v>45661.125</v>
      </c>
      <c r="D77" s="1">
        <v>41</v>
      </c>
      <c r="E77" s="1">
        <v>13</v>
      </c>
    </row>
    <row r="78" spans="1:5" x14ac:dyDescent="0.3">
      <c r="A78" s="1">
        <v>77</v>
      </c>
      <c r="B78" s="11">
        <v>45661.166666666657</v>
      </c>
      <c r="D78" s="1">
        <v>79</v>
      </c>
      <c r="E78" s="1">
        <v>42</v>
      </c>
    </row>
    <row r="79" spans="1:5" x14ac:dyDescent="0.3">
      <c r="A79" s="1">
        <v>78</v>
      </c>
      <c r="B79" s="11">
        <v>45661.208333333343</v>
      </c>
      <c r="D79" s="1">
        <v>52</v>
      </c>
      <c r="E79" s="1">
        <v>67</v>
      </c>
    </row>
    <row r="80" spans="1:5" x14ac:dyDescent="0.3">
      <c r="A80" s="1">
        <v>79</v>
      </c>
      <c r="B80" s="11">
        <v>45661.25</v>
      </c>
      <c r="D80" s="1">
        <v>46</v>
      </c>
      <c r="E80" s="1">
        <v>51</v>
      </c>
    </row>
    <row r="81" spans="1:5" x14ac:dyDescent="0.3">
      <c r="A81" s="1">
        <v>80</v>
      </c>
      <c r="B81" s="11">
        <v>45661.291666666657</v>
      </c>
      <c r="D81" s="1">
        <v>17</v>
      </c>
      <c r="E81" s="1">
        <v>59</v>
      </c>
    </row>
    <row r="82" spans="1:5" x14ac:dyDescent="0.3">
      <c r="A82" s="1">
        <v>81</v>
      </c>
      <c r="B82" s="11">
        <v>45661.333333333343</v>
      </c>
      <c r="D82" s="1">
        <v>58</v>
      </c>
      <c r="E82" s="1">
        <v>40</v>
      </c>
    </row>
    <row r="83" spans="1:5" x14ac:dyDescent="0.3">
      <c r="A83" s="1">
        <v>82</v>
      </c>
      <c r="B83" s="11">
        <v>45661.375</v>
      </c>
      <c r="D83" s="1">
        <v>83</v>
      </c>
      <c r="E83" s="1">
        <v>10</v>
      </c>
    </row>
    <row r="84" spans="1:5" x14ac:dyDescent="0.3">
      <c r="A84" s="1">
        <v>83</v>
      </c>
      <c r="B84" s="11">
        <v>45661.416666666657</v>
      </c>
      <c r="D84" s="1">
        <v>4</v>
      </c>
      <c r="E84" s="1">
        <v>5</v>
      </c>
    </row>
    <row r="85" spans="1:5" x14ac:dyDescent="0.3">
      <c r="A85" s="1">
        <v>84</v>
      </c>
      <c r="B85" s="11">
        <v>45661.458333333343</v>
      </c>
      <c r="D85" s="1">
        <v>51</v>
      </c>
      <c r="E85" s="1">
        <v>73</v>
      </c>
    </row>
    <row r="86" spans="1:5" x14ac:dyDescent="0.3">
      <c r="A86" s="1">
        <v>85</v>
      </c>
      <c r="B86" s="11">
        <v>45661.5</v>
      </c>
      <c r="D86" s="1">
        <v>99</v>
      </c>
      <c r="E86" s="1">
        <v>44</v>
      </c>
    </row>
    <row r="87" spans="1:5" x14ac:dyDescent="0.3">
      <c r="A87" s="1">
        <v>86</v>
      </c>
      <c r="B87" s="11">
        <v>45661.541666666657</v>
      </c>
      <c r="D87" s="1">
        <v>26</v>
      </c>
      <c r="E87" s="1">
        <v>31</v>
      </c>
    </row>
    <row r="88" spans="1:5" x14ac:dyDescent="0.3">
      <c r="A88" s="1">
        <v>87</v>
      </c>
      <c r="B88" s="11">
        <v>45661.583333333343</v>
      </c>
      <c r="D88" s="1">
        <v>30</v>
      </c>
      <c r="E88" s="1">
        <v>86</v>
      </c>
    </row>
    <row r="89" spans="1:5" x14ac:dyDescent="0.3">
      <c r="A89" s="1">
        <v>88</v>
      </c>
      <c r="B89" s="11">
        <v>45661.625</v>
      </c>
      <c r="D89" s="1">
        <v>27</v>
      </c>
      <c r="E89" s="1">
        <v>56</v>
      </c>
    </row>
    <row r="90" spans="1:5" x14ac:dyDescent="0.3">
      <c r="A90" s="1">
        <v>89</v>
      </c>
      <c r="B90" s="11">
        <v>45661.666666666657</v>
      </c>
      <c r="D90" s="1">
        <v>87</v>
      </c>
      <c r="E90" s="1">
        <v>27</v>
      </c>
    </row>
    <row r="91" spans="1:5" x14ac:dyDescent="0.3">
      <c r="A91" s="1">
        <v>90</v>
      </c>
      <c r="B91" s="11">
        <v>45661.708333333343</v>
      </c>
      <c r="D91" s="1">
        <v>31</v>
      </c>
      <c r="E91" s="1">
        <v>22</v>
      </c>
    </row>
    <row r="92" spans="1:5" x14ac:dyDescent="0.3">
      <c r="A92" s="1">
        <v>91</v>
      </c>
      <c r="B92" s="11">
        <v>45661.75</v>
      </c>
      <c r="D92" s="1">
        <v>15</v>
      </c>
      <c r="E92" s="1">
        <v>36</v>
      </c>
    </row>
    <row r="93" spans="1:5" x14ac:dyDescent="0.3">
      <c r="A93" s="1">
        <v>92</v>
      </c>
      <c r="B93" s="11">
        <v>45661.791666666657</v>
      </c>
      <c r="D93" s="1">
        <v>99</v>
      </c>
      <c r="E93" s="1">
        <v>7</v>
      </c>
    </row>
    <row r="94" spans="1:5" x14ac:dyDescent="0.3">
      <c r="A94" s="1">
        <v>93</v>
      </c>
      <c r="B94" s="11">
        <v>45661.833333333343</v>
      </c>
      <c r="D94" s="1">
        <v>69</v>
      </c>
      <c r="E94" s="1">
        <v>12</v>
      </c>
    </row>
    <row r="95" spans="1:5" x14ac:dyDescent="0.3">
      <c r="A95" s="1">
        <v>94</v>
      </c>
      <c r="B95" s="11">
        <v>45661.875</v>
      </c>
      <c r="D95" s="1">
        <v>99</v>
      </c>
      <c r="E95" s="1">
        <v>51</v>
      </c>
    </row>
    <row r="96" spans="1:5" x14ac:dyDescent="0.3">
      <c r="A96" s="1">
        <v>95</v>
      </c>
      <c r="B96" s="11">
        <v>45661.916666666657</v>
      </c>
      <c r="D96" s="1">
        <v>99</v>
      </c>
      <c r="E96" s="1">
        <v>4</v>
      </c>
    </row>
    <row r="97" spans="1:5" x14ac:dyDescent="0.3">
      <c r="A97" s="1">
        <v>96</v>
      </c>
      <c r="B97" s="11">
        <v>45661.958333333343</v>
      </c>
      <c r="D97" s="1">
        <v>8</v>
      </c>
      <c r="E97" s="1">
        <v>18</v>
      </c>
    </row>
    <row r="98" spans="1:5" x14ac:dyDescent="0.3">
      <c r="A98" s="1">
        <v>97</v>
      </c>
      <c r="B98" s="11">
        <v>45662</v>
      </c>
      <c r="D98" s="1">
        <v>62</v>
      </c>
      <c r="E98" s="1">
        <v>20</v>
      </c>
    </row>
    <row r="99" spans="1:5" x14ac:dyDescent="0.3">
      <c r="A99" s="1">
        <v>98</v>
      </c>
      <c r="B99" s="11">
        <v>45662.041666666657</v>
      </c>
      <c r="D99" s="1">
        <v>98</v>
      </c>
      <c r="E99" s="1">
        <v>37</v>
      </c>
    </row>
    <row r="100" spans="1:5" x14ac:dyDescent="0.3">
      <c r="A100" s="1">
        <v>99</v>
      </c>
      <c r="B100" s="11">
        <v>45662.083333333343</v>
      </c>
      <c r="D100" s="1">
        <v>58</v>
      </c>
      <c r="E100" s="1">
        <v>72</v>
      </c>
    </row>
    <row r="101" spans="1:5" x14ac:dyDescent="0.3">
      <c r="A101" s="1">
        <v>100</v>
      </c>
      <c r="B101" s="11">
        <v>45662.125</v>
      </c>
      <c r="D101" s="1">
        <v>65</v>
      </c>
      <c r="E101" s="1">
        <v>82</v>
      </c>
    </row>
    <row r="102" spans="1:5" x14ac:dyDescent="0.3">
      <c r="A102" s="1">
        <v>101</v>
      </c>
      <c r="B102" s="11">
        <v>45662.166666666657</v>
      </c>
      <c r="D102" s="1">
        <v>84</v>
      </c>
      <c r="E102" s="1">
        <v>82</v>
      </c>
    </row>
    <row r="103" spans="1:5" x14ac:dyDescent="0.3">
      <c r="A103" s="1">
        <v>102</v>
      </c>
      <c r="B103" s="11">
        <v>45662.208333333343</v>
      </c>
      <c r="D103" s="1">
        <v>18</v>
      </c>
      <c r="E103" s="1">
        <v>33</v>
      </c>
    </row>
    <row r="104" spans="1:5" x14ac:dyDescent="0.3">
      <c r="A104" s="1">
        <v>103</v>
      </c>
      <c r="B104" s="11">
        <v>45662.25</v>
      </c>
      <c r="D104" s="1">
        <v>42</v>
      </c>
      <c r="E104" s="1">
        <v>85</v>
      </c>
    </row>
    <row r="105" spans="1:5" x14ac:dyDescent="0.3">
      <c r="A105" s="1">
        <v>104</v>
      </c>
      <c r="B105" s="11">
        <v>45662.291666666657</v>
      </c>
      <c r="D105" s="1">
        <v>2</v>
      </c>
      <c r="E105" s="1">
        <v>13</v>
      </c>
    </row>
    <row r="106" spans="1:5" x14ac:dyDescent="0.3">
      <c r="A106" s="1">
        <v>105</v>
      </c>
      <c r="B106" s="11">
        <v>45662.333333333343</v>
      </c>
      <c r="D106" s="1">
        <v>83</v>
      </c>
      <c r="E106" s="1">
        <v>7</v>
      </c>
    </row>
    <row r="107" spans="1:5" x14ac:dyDescent="0.3">
      <c r="A107" s="1">
        <v>106</v>
      </c>
      <c r="B107" s="11">
        <v>45662.375</v>
      </c>
      <c r="D107" s="1">
        <v>71</v>
      </c>
      <c r="E107" s="1">
        <v>17</v>
      </c>
    </row>
    <row r="108" spans="1:5" x14ac:dyDescent="0.3">
      <c r="A108" s="1">
        <v>107</v>
      </c>
      <c r="B108" s="11">
        <v>45662.416666666657</v>
      </c>
      <c r="D108" s="1">
        <v>61</v>
      </c>
      <c r="E108" s="1">
        <v>84</v>
      </c>
    </row>
    <row r="109" spans="1:5" x14ac:dyDescent="0.3">
      <c r="A109" s="1">
        <v>108</v>
      </c>
      <c r="B109" s="11">
        <v>45662.458333333343</v>
      </c>
      <c r="D109" s="1">
        <v>91</v>
      </c>
      <c r="E109" s="1">
        <v>92</v>
      </c>
    </row>
    <row r="110" spans="1:5" x14ac:dyDescent="0.3">
      <c r="A110" s="1">
        <v>109</v>
      </c>
      <c r="B110" s="11">
        <v>45662.5</v>
      </c>
      <c r="D110" s="1">
        <v>22</v>
      </c>
      <c r="E110" s="1">
        <v>55</v>
      </c>
    </row>
    <row r="111" spans="1:5" x14ac:dyDescent="0.3">
      <c r="A111" s="1">
        <v>110</v>
      </c>
      <c r="B111" s="11">
        <v>45662.541666666657</v>
      </c>
      <c r="D111" s="1">
        <v>77</v>
      </c>
      <c r="E111" s="1">
        <v>61</v>
      </c>
    </row>
    <row r="112" spans="1:5" x14ac:dyDescent="0.3">
      <c r="A112" s="1">
        <v>111</v>
      </c>
      <c r="B112" s="11">
        <v>45662.583333333343</v>
      </c>
      <c r="D112" s="1">
        <v>95</v>
      </c>
      <c r="E112" s="1">
        <v>66</v>
      </c>
    </row>
    <row r="113" spans="1:5" x14ac:dyDescent="0.3">
      <c r="A113" s="1">
        <v>112</v>
      </c>
      <c r="B113" s="11">
        <v>45662.625</v>
      </c>
      <c r="D113" s="1">
        <v>93</v>
      </c>
      <c r="E113" s="1">
        <v>78</v>
      </c>
    </row>
    <row r="114" spans="1:5" x14ac:dyDescent="0.3">
      <c r="A114" s="1">
        <v>113</v>
      </c>
      <c r="B114" s="11">
        <v>45662.666666666657</v>
      </c>
      <c r="D114" s="1">
        <v>22</v>
      </c>
      <c r="E114" s="1">
        <v>76</v>
      </c>
    </row>
    <row r="115" spans="1:5" x14ac:dyDescent="0.3">
      <c r="A115" s="1">
        <v>114</v>
      </c>
      <c r="B115" s="11">
        <v>45662.708333333343</v>
      </c>
      <c r="D115" s="1">
        <v>45</v>
      </c>
      <c r="E115" s="1">
        <v>64</v>
      </c>
    </row>
    <row r="116" spans="1:5" x14ac:dyDescent="0.3">
      <c r="A116" s="1">
        <v>115</v>
      </c>
      <c r="B116" s="11">
        <v>45662.75</v>
      </c>
      <c r="D116" s="1">
        <v>16</v>
      </c>
      <c r="E116" s="1">
        <v>38</v>
      </c>
    </row>
    <row r="117" spans="1:5" x14ac:dyDescent="0.3">
      <c r="A117" s="1">
        <v>116</v>
      </c>
      <c r="B117" s="11">
        <v>45662.791666666657</v>
      </c>
      <c r="D117" s="1">
        <v>5</v>
      </c>
      <c r="E117" s="1">
        <v>7</v>
      </c>
    </row>
    <row r="118" spans="1:5" x14ac:dyDescent="0.3">
      <c r="A118" s="1">
        <v>117</v>
      </c>
      <c r="B118" s="11">
        <v>45662.833333333343</v>
      </c>
      <c r="D118" s="1">
        <v>12</v>
      </c>
      <c r="E118" s="1">
        <v>91</v>
      </c>
    </row>
    <row r="119" spans="1:5" x14ac:dyDescent="0.3">
      <c r="A119" s="1">
        <v>118</v>
      </c>
      <c r="B119" s="11">
        <v>45662.875</v>
      </c>
      <c r="D119" s="1">
        <v>97</v>
      </c>
      <c r="E119" s="1">
        <v>81</v>
      </c>
    </row>
    <row r="120" spans="1:5" x14ac:dyDescent="0.3">
      <c r="A120" s="1">
        <v>119</v>
      </c>
      <c r="B120" s="11">
        <v>45662.916666666657</v>
      </c>
      <c r="D120" s="1">
        <v>49</v>
      </c>
      <c r="E120" s="1">
        <v>1</v>
      </c>
    </row>
    <row r="121" spans="1:5" x14ac:dyDescent="0.3">
      <c r="A121" s="1">
        <v>120</v>
      </c>
      <c r="B121" s="11">
        <v>45662.958333333343</v>
      </c>
      <c r="D121" s="1">
        <v>52</v>
      </c>
      <c r="E121" s="1">
        <v>17</v>
      </c>
    </row>
    <row r="122" spans="1:5" x14ac:dyDescent="0.3">
      <c r="A122" s="1">
        <v>121</v>
      </c>
      <c r="B122" s="11">
        <v>45663</v>
      </c>
      <c r="D122" s="1">
        <v>36</v>
      </c>
      <c r="E122" s="1">
        <v>93</v>
      </c>
    </row>
    <row r="123" spans="1:5" x14ac:dyDescent="0.3">
      <c r="A123" s="1">
        <v>122</v>
      </c>
      <c r="B123" s="11">
        <v>45663.041666666657</v>
      </c>
      <c r="D123" s="1">
        <v>54</v>
      </c>
      <c r="E123" s="1">
        <v>99</v>
      </c>
    </row>
    <row r="124" spans="1:5" x14ac:dyDescent="0.3">
      <c r="A124" s="1">
        <v>123</v>
      </c>
      <c r="B124" s="11">
        <v>45663.083333333343</v>
      </c>
      <c r="D124" s="1">
        <v>63</v>
      </c>
      <c r="E124" s="1">
        <v>69</v>
      </c>
    </row>
    <row r="125" spans="1:5" x14ac:dyDescent="0.3">
      <c r="A125" s="1">
        <v>124</v>
      </c>
      <c r="B125" s="11">
        <v>45663.125</v>
      </c>
      <c r="D125" s="1">
        <v>44</v>
      </c>
      <c r="E125" s="1">
        <v>75</v>
      </c>
    </row>
    <row r="126" spans="1:5" x14ac:dyDescent="0.3">
      <c r="A126" s="1">
        <v>125</v>
      </c>
      <c r="B126" s="11">
        <v>45663.166666666657</v>
      </c>
      <c r="D126" s="1">
        <v>27</v>
      </c>
      <c r="E126" s="1">
        <v>18</v>
      </c>
    </row>
    <row r="127" spans="1:5" x14ac:dyDescent="0.3">
      <c r="A127" s="1">
        <v>126</v>
      </c>
      <c r="B127" s="11">
        <v>45663.208333333343</v>
      </c>
      <c r="D127" s="1">
        <v>28</v>
      </c>
      <c r="E127" s="1">
        <v>92</v>
      </c>
    </row>
    <row r="128" spans="1:5" x14ac:dyDescent="0.3">
      <c r="A128" s="1">
        <v>127</v>
      </c>
      <c r="B128" s="11">
        <v>45663.25</v>
      </c>
      <c r="D128" s="1">
        <v>38</v>
      </c>
      <c r="E128" s="1">
        <v>6</v>
      </c>
    </row>
    <row r="129" spans="1:5" x14ac:dyDescent="0.3">
      <c r="A129" s="1">
        <v>128</v>
      </c>
      <c r="B129" s="11">
        <v>45663.291666666657</v>
      </c>
      <c r="D129" s="1">
        <v>23</v>
      </c>
      <c r="E129" s="1">
        <v>9</v>
      </c>
    </row>
    <row r="130" spans="1:5" x14ac:dyDescent="0.3">
      <c r="A130" s="1">
        <v>129</v>
      </c>
      <c r="B130" s="11">
        <v>45663.333333333343</v>
      </c>
      <c r="D130" s="1">
        <v>50</v>
      </c>
      <c r="E130" s="1">
        <v>55</v>
      </c>
    </row>
    <row r="131" spans="1:5" x14ac:dyDescent="0.3">
      <c r="A131" s="1">
        <v>130</v>
      </c>
      <c r="B131" s="11">
        <v>45663.375</v>
      </c>
      <c r="D131" s="1">
        <v>12</v>
      </c>
      <c r="E131" s="1">
        <v>1</v>
      </c>
    </row>
    <row r="132" spans="1:5" x14ac:dyDescent="0.3">
      <c r="A132" s="1">
        <v>131</v>
      </c>
      <c r="B132" s="11">
        <v>45663.416666666657</v>
      </c>
      <c r="D132" s="1">
        <v>76</v>
      </c>
      <c r="E132" s="1">
        <v>75</v>
      </c>
    </row>
    <row r="133" spans="1:5" x14ac:dyDescent="0.3">
      <c r="A133" s="1">
        <v>132</v>
      </c>
      <c r="B133" s="11">
        <v>45663.458333333343</v>
      </c>
      <c r="D133" s="1">
        <v>41</v>
      </c>
      <c r="E133" s="1">
        <v>71</v>
      </c>
    </row>
    <row r="134" spans="1:5" x14ac:dyDescent="0.3">
      <c r="A134" s="1">
        <v>133</v>
      </c>
      <c r="B134" s="11">
        <v>45663.5</v>
      </c>
      <c r="D134" s="1">
        <v>81</v>
      </c>
      <c r="E134" s="1">
        <v>18</v>
      </c>
    </row>
    <row r="135" spans="1:5" x14ac:dyDescent="0.3">
      <c r="A135" s="1">
        <v>134</v>
      </c>
      <c r="B135" s="11">
        <v>45663.541666666657</v>
      </c>
      <c r="D135" s="1">
        <v>12</v>
      </c>
      <c r="E135" s="1">
        <v>20</v>
      </c>
    </row>
    <row r="136" spans="1:5" x14ac:dyDescent="0.3">
      <c r="A136" s="1">
        <v>135</v>
      </c>
      <c r="B136" s="11">
        <v>45663.583333333343</v>
      </c>
      <c r="D136" s="1">
        <v>62</v>
      </c>
      <c r="E136" s="1">
        <v>17</v>
      </c>
    </row>
    <row r="137" spans="1:5" x14ac:dyDescent="0.3">
      <c r="A137" s="1">
        <v>136</v>
      </c>
      <c r="B137" s="11">
        <v>45663.625</v>
      </c>
      <c r="D137" s="1">
        <v>55</v>
      </c>
      <c r="E137" s="1">
        <v>7</v>
      </c>
    </row>
    <row r="138" spans="1:5" x14ac:dyDescent="0.3">
      <c r="A138" s="1">
        <v>137</v>
      </c>
      <c r="B138" s="11">
        <v>45663.666666666657</v>
      </c>
      <c r="D138" s="1">
        <v>60</v>
      </c>
      <c r="E138" s="1">
        <v>54</v>
      </c>
    </row>
    <row r="139" spans="1:5" x14ac:dyDescent="0.3">
      <c r="A139" s="1">
        <v>138</v>
      </c>
      <c r="B139" s="11">
        <v>45663.708333333343</v>
      </c>
      <c r="D139" s="1">
        <v>39</v>
      </c>
      <c r="E139" s="1">
        <v>87</v>
      </c>
    </row>
    <row r="140" spans="1:5" x14ac:dyDescent="0.3">
      <c r="A140" s="1">
        <v>139</v>
      </c>
      <c r="B140" s="11">
        <v>45663.75</v>
      </c>
      <c r="D140" s="1">
        <v>9</v>
      </c>
      <c r="E140" s="1">
        <v>21</v>
      </c>
    </row>
    <row r="141" spans="1:5" x14ac:dyDescent="0.3">
      <c r="A141" s="1">
        <v>140</v>
      </c>
      <c r="B141" s="11">
        <v>45663.791666666657</v>
      </c>
      <c r="D141" s="1">
        <v>55</v>
      </c>
      <c r="E141" s="1">
        <v>26</v>
      </c>
    </row>
    <row r="142" spans="1:5" x14ac:dyDescent="0.3">
      <c r="A142" s="1">
        <v>141</v>
      </c>
      <c r="B142" s="11">
        <v>45663.833333333343</v>
      </c>
      <c r="D142" s="1">
        <v>96</v>
      </c>
      <c r="E142" s="1">
        <v>74</v>
      </c>
    </row>
    <row r="143" spans="1:5" x14ac:dyDescent="0.3">
      <c r="A143" s="1">
        <v>142</v>
      </c>
      <c r="B143" s="11">
        <v>45663.875</v>
      </c>
      <c r="D143" s="1">
        <v>28</v>
      </c>
      <c r="E143" s="1">
        <v>98</v>
      </c>
    </row>
    <row r="144" spans="1:5" x14ac:dyDescent="0.3">
      <c r="A144" s="1">
        <v>143</v>
      </c>
      <c r="B144" s="11">
        <v>45663.916666666657</v>
      </c>
      <c r="D144" s="1">
        <v>23</v>
      </c>
      <c r="E144" s="1">
        <v>70</v>
      </c>
    </row>
    <row r="145" spans="1:5" x14ac:dyDescent="0.3">
      <c r="A145" s="1">
        <v>144</v>
      </c>
      <c r="B145" s="11">
        <v>45663.958333333343</v>
      </c>
      <c r="D145" s="1">
        <v>40</v>
      </c>
      <c r="E145" s="1">
        <v>32</v>
      </c>
    </row>
    <row r="146" spans="1:5" x14ac:dyDescent="0.3">
      <c r="A146" s="1">
        <v>145</v>
      </c>
      <c r="B146" s="11">
        <v>45664</v>
      </c>
      <c r="D146" s="1">
        <v>82</v>
      </c>
      <c r="E146" s="1">
        <v>91</v>
      </c>
    </row>
    <row r="147" spans="1:5" x14ac:dyDescent="0.3">
      <c r="A147" s="1">
        <v>146</v>
      </c>
      <c r="B147" s="11">
        <v>45664.041666666657</v>
      </c>
      <c r="D147" s="1">
        <v>52</v>
      </c>
      <c r="E147" s="1">
        <v>75</v>
      </c>
    </row>
    <row r="148" spans="1:5" x14ac:dyDescent="0.3">
      <c r="A148" s="1">
        <v>147</v>
      </c>
      <c r="B148" s="11">
        <v>45664.083333333343</v>
      </c>
      <c r="D148" s="1">
        <v>73</v>
      </c>
      <c r="E148" s="1">
        <v>85</v>
      </c>
    </row>
    <row r="149" spans="1:5" x14ac:dyDescent="0.3">
      <c r="A149" s="1">
        <v>148</v>
      </c>
      <c r="B149" s="11">
        <v>45664.125</v>
      </c>
      <c r="D149" s="1">
        <v>89</v>
      </c>
      <c r="E149" s="1">
        <v>61</v>
      </c>
    </row>
    <row r="150" spans="1:5" x14ac:dyDescent="0.3">
      <c r="A150" s="1">
        <v>149</v>
      </c>
      <c r="B150" s="11">
        <v>45664.166666666657</v>
      </c>
      <c r="D150" s="1">
        <v>82</v>
      </c>
      <c r="E150" s="1">
        <v>63</v>
      </c>
    </row>
    <row r="151" spans="1:5" x14ac:dyDescent="0.3">
      <c r="A151" s="1">
        <v>150</v>
      </c>
      <c r="B151" s="11">
        <v>45664.208333333343</v>
      </c>
      <c r="D151" s="1">
        <v>19</v>
      </c>
      <c r="E151" s="1">
        <v>18</v>
      </c>
    </row>
    <row r="152" spans="1:5" x14ac:dyDescent="0.3">
      <c r="A152" s="1">
        <v>151</v>
      </c>
      <c r="B152" s="11">
        <v>45664.25</v>
      </c>
      <c r="D152" s="1">
        <v>28</v>
      </c>
      <c r="E152" s="1">
        <v>59</v>
      </c>
    </row>
    <row r="153" spans="1:5" x14ac:dyDescent="0.3">
      <c r="A153" s="1">
        <v>152</v>
      </c>
      <c r="B153" s="11">
        <v>45664.291666666657</v>
      </c>
      <c r="D153" s="1">
        <v>79</v>
      </c>
      <c r="E153" s="1">
        <v>85</v>
      </c>
    </row>
    <row r="154" spans="1:5" x14ac:dyDescent="0.3">
      <c r="A154" s="1">
        <v>153</v>
      </c>
      <c r="B154" s="11">
        <v>45664.333333333343</v>
      </c>
      <c r="D154" s="1">
        <v>76</v>
      </c>
      <c r="E154" s="1">
        <v>95</v>
      </c>
    </row>
    <row r="155" spans="1:5" x14ac:dyDescent="0.3">
      <c r="A155" s="1">
        <v>154</v>
      </c>
      <c r="B155" s="11">
        <v>45664.375</v>
      </c>
      <c r="D155" s="1">
        <v>47</v>
      </c>
      <c r="E155" s="1">
        <v>41</v>
      </c>
    </row>
    <row r="156" spans="1:5" x14ac:dyDescent="0.3">
      <c r="A156" s="1">
        <v>155</v>
      </c>
      <c r="B156" s="11">
        <v>45664.416666666657</v>
      </c>
      <c r="D156" s="1">
        <v>73</v>
      </c>
      <c r="E156" s="1">
        <v>65</v>
      </c>
    </row>
    <row r="157" spans="1:5" x14ac:dyDescent="0.3">
      <c r="A157" s="1">
        <v>156</v>
      </c>
      <c r="B157" s="11">
        <v>45664.458333333343</v>
      </c>
      <c r="D157" s="1">
        <v>97</v>
      </c>
      <c r="E157" s="1">
        <v>37</v>
      </c>
    </row>
    <row r="158" spans="1:5" x14ac:dyDescent="0.3">
      <c r="A158" s="1">
        <v>157</v>
      </c>
      <c r="B158" s="11">
        <v>45664.5</v>
      </c>
      <c r="D158" s="1">
        <v>34</v>
      </c>
      <c r="E158" s="1">
        <v>43</v>
      </c>
    </row>
    <row r="159" spans="1:5" x14ac:dyDescent="0.3">
      <c r="A159" s="1">
        <v>158</v>
      </c>
      <c r="B159" s="11">
        <v>45664.541666666657</v>
      </c>
      <c r="D159" s="1">
        <v>29</v>
      </c>
      <c r="E159" s="1">
        <v>34</v>
      </c>
    </row>
    <row r="160" spans="1:5" x14ac:dyDescent="0.3">
      <c r="A160" s="1">
        <v>159</v>
      </c>
      <c r="B160" s="11">
        <v>45664.583333333343</v>
      </c>
      <c r="D160" s="1">
        <v>55</v>
      </c>
      <c r="E160" s="1">
        <v>58</v>
      </c>
    </row>
    <row r="161" spans="1:5" x14ac:dyDescent="0.3">
      <c r="A161" s="1">
        <v>160</v>
      </c>
      <c r="B161" s="11">
        <v>45664.625</v>
      </c>
      <c r="D161" s="1">
        <v>56</v>
      </c>
      <c r="E161" s="1">
        <v>67</v>
      </c>
    </row>
    <row r="162" spans="1:5" x14ac:dyDescent="0.3">
      <c r="A162" s="1">
        <v>161</v>
      </c>
      <c r="B162" s="11">
        <v>45664.666666666657</v>
      </c>
      <c r="D162" s="1">
        <v>69</v>
      </c>
      <c r="E162" s="1">
        <v>74</v>
      </c>
    </row>
    <row r="163" spans="1:5" x14ac:dyDescent="0.3">
      <c r="A163" s="1">
        <v>162</v>
      </c>
      <c r="B163" s="11">
        <v>45664.708333333343</v>
      </c>
      <c r="D163" s="1">
        <v>21</v>
      </c>
      <c r="E163" s="1">
        <v>25</v>
      </c>
    </row>
    <row r="164" spans="1:5" x14ac:dyDescent="0.3">
      <c r="A164" s="1">
        <v>163</v>
      </c>
      <c r="B164" s="11">
        <v>45664.75</v>
      </c>
      <c r="D164" s="1">
        <v>93</v>
      </c>
      <c r="E164" s="1">
        <v>89</v>
      </c>
    </row>
    <row r="165" spans="1:5" x14ac:dyDescent="0.3">
      <c r="A165" s="1">
        <v>164</v>
      </c>
      <c r="B165" s="11">
        <v>45664.791666666657</v>
      </c>
      <c r="D165" s="1">
        <v>19</v>
      </c>
      <c r="E165" s="1">
        <v>58</v>
      </c>
    </row>
    <row r="166" spans="1:5" x14ac:dyDescent="0.3">
      <c r="A166" s="1">
        <v>165</v>
      </c>
      <c r="B166" s="11">
        <v>45664.833333333343</v>
      </c>
      <c r="D166" s="1">
        <v>27</v>
      </c>
      <c r="E166" s="1">
        <v>66</v>
      </c>
    </row>
    <row r="167" spans="1:5" x14ac:dyDescent="0.3">
      <c r="A167" s="1">
        <v>166</v>
      </c>
      <c r="B167" s="11">
        <v>45664.875</v>
      </c>
      <c r="D167" s="1">
        <v>59</v>
      </c>
      <c r="E167" s="1">
        <v>49</v>
      </c>
    </row>
    <row r="168" spans="1:5" x14ac:dyDescent="0.3">
      <c r="A168" s="1">
        <v>167</v>
      </c>
      <c r="B168" s="11">
        <v>45664.916666666657</v>
      </c>
      <c r="D168" s="1">
        <v>83</v>
      </c>
      <c r="E168" s="1">
        <v>47</v>
      </c>
    </row>
    <row r="169" spans="1:5" x14ac:dyDescent="0.3">
      <c r="A169" s="1">
        <v>168</v>
      </c>
      <c r="B169" s="11">
        <v>45664.958333333343</v>
      </c>
      <c r="D169" s="1">
        <v>85</v>
      </c>
      <c r="E169" s="1">
        <v>44</v>
      </c>
    </row>
    <row r="170" spans="1:5" x14ac:dyDescent="0.3">
      <c r="A170" s="1">
        <v>169</v>
      </c>
      <c r="B170" s="11">
        <v>45665</v>
      </c>
      <c r="D170" s="1">
        <v>60</v>
      </c>
      <c r="E170" s="1">
        <v>45</v>
      </c>
    </row>
    <row r="171" spans="1:5" x14ac:dyDescent="0.3">
      <c r="A171" s="1">
        <v>170</v>
      </c>
      <c r="B171" s="11">
        <v>45665.041666666657</v>
      </c>
      <c r="D171" s="1">
        <v>96</v>
      </c>
      <c r="E171" s="1">
        <v>16</v>
      </c>
    </row>
    <row r="172" spans="1:5" x14ac:dyDescent="0.3">
      <c r="A172" s="1">
        <v>171</v>
      </c>
      <c r="B172" s="11">
        <v>45665.083333333343</v>
      </c>
      <c r="D172" s="1">
        <v>97</v>
      </c>
      <c r="E172" s="1">
        <v>13</v>
      </c>
    </row>
    <row r="173" spans="1:5" x14ac:dyDescent="0.3">
      <c r="A173" s="1">
        <v>172</v>
      </c>
      <c r="B173" s="11">
        <v>45665.125</v>
      </c>
      <c r="D173" s="1">
        <v>77</v>
      </c>
      <c r="E173" s="1">
        <v>35</v>
      </c>
    </row>
    <row r="174" spans="1:5" x14ac:dyDescent="0.3">
      <c r="A174" s="1">
        <v>173</v>
      </c>
      <c r="B174" s="11">
        <v>45665.166666666657</v>
      </c>
      <c r="D174" s="1">
        <v>32</v>
      </c>
      <c r="E174" s="1">
        <v>40</v>
      </c>
    </row>
    <row r="175" spans="1:5" x14ac:dyDescent="0.3">
      <c r="A175" s="1">
        <v>174</v>
      </c>
      <c r="B175" s="11">
        <v>45665.208333333343</v>
      </c>
      <c r="D175" s="1">
        <v>86</v>
      </c>
      <c r="E175" s="1">
        <v>2</v>
      </c>
    </row>
    <row r="176" spans="1:5" x14ac:dyDescent="0.3">
      <c r="A176" s="1">
        <v>175</v>
      </c>
      <c r="B176" s="11">
        <v>45665.25</v>
      </c>
      <c r="D176" s="1">
        <v>95</v>
      </c>
      <c r="E176" s="1">
        <v>79</v>
      </c>
    </row>
    <row r="177" spans="1:5" x14ac:dyDescent="0.3">
      <c r="A177" s="1">
        <v>176</v>
      </c>
      <c r="B177" s="11">
        <v>45665.291666666657</v>
      </c>
      <c r="D177" s="1">
        <v>68</v>
      </c>
      <c r="E177" s="1">
        <v>2</v>
      </c>
    </row>
    <row r="178" spans="1:5" x14ac:dyDescent="0.3">
      <c r="A178" s="1">
        <v>177</v>
      </c>
      <c r="B178" s="11">
        <v>45665.333333333343</v>
      </c>
      <c r="D178" s="1">
        <v>83</v>
      </c>
      <c r="E178" s="1">
        <v>52</v>
      </c>
    </row>
    <row r="179" spans="1:5" x14ac:dyDescent="0.3">
      <c r="A179" s="1">
        <v>178</v>
      </c>
      <c r="B179" s="11">
        <v>45665.375</v>
      </c>
      <c r="D179" s="1">
        <v>89</v>
      </c>
      <c r="E179" s="1">
        <v>85</v>
      </c>
    </row>
    <row r="180" spans="1:5" x14ac:dyDescent="0.3">
      <c r="A180" s="1">
        <v>179</v>
      </c>
      <c r="B180" s="11">
        <v>45665.416666666657</v>
      </c>
      <c r="D180" s="1">
        <v>58</v>
      </c>
      <c r="E180" s="1">
        <v>36</v>
      </c>
    </row>
    <row r="181" spans="1:5" x14ac:dyDescent="0.3">
      <c r="A181" s="1">
        <v>180</v>
      </c>
      <c r="B181" s="11">
        <v>45665.458333333343</v>
      </c>
      <c r="D181" s="1">
        <v>48</v>
      </c>
      <c r="E181" s="1">
        <v>19</v>
      </c>
    </row>
    <row r="182" spans="1:5" x14ac:dyDescent="0.3">
      <c r="A182" s="1">
        <v>181</v>
      </c>
      <c r="B182" s="11">
        <v>45665.5</v>
      </c>
      <c r="D182" s="1">
        <v>32</v>
      </c>
      <c r="E182" s="1">
        <v>91</v>
      </c>
    </row>
    <row r="183" spans="1:5" x14ac:dyDescent="0.3">
      <c r="A183" s="1">
        <v>182</v>
      </c>
      <c r="B183" s="11">
        <v>45665.541666666657</v>
      </c>
      <c r="D183" s="1">
        <v>18</v>
      </c>
      <c r="E183" s="1">
        <v>61</v>
      </c>
    </row>
    <row r="184" spans="1:5" x14ac:dyDescent="0.3">
      <c r="A184" s="1">
        <v>183</v>
      </c>
      <c r="B184" s="11">
        <v>45665.583333333343</v>
      </c>
      <c r="D184" s="1">
        <v>40</v>
      </c>
      <c r="E184" s="1">
        <v>90</v>
      </c>
    </row>
    <row r="185" spans="1:5" x14ac:dyDescent="0.3">
      <c r="A185" s="1">
        <v>184</v>
      </c>
      <c r="B185" s="11">
        <v>45665.625</v>
      </c>
      <c r="D185" s="1">
        <v>55</v>
      </c>
      <c r="E185" s="1">
        <v>58</v>
      </c>
    </row>
    <row r="186" spans="1:5" x14ac:dyDescent="0.3">
      <c r="A186" s="1">
        <v>185</v>
      </c>
      <c r="B186" s="11">
        <v>45665.666666666657</v>
      </c>
      <c r="D186" s="1">
        <v>52</v>
      </c>
      <c r="E186" s="1">
        <v>31</v>
      </c>
    </row>
    <row r="187" spans="1:5" x14ac:dyDescent="0.3">
      <c r="A187" s="1">
        <v>186</v>
      </c>
      <c r="B187" s="11">
        <v>45665.708333333343</v>
      </c>
      <c r="D187" s="1">
        <v>11</v>
      </c>
      <c r="E187" s="1">
        <v>66</v>
      </c>
    </row>
    <row r="188" spans="1:5" x14ac:dyDescent="0.3">
      <c r="A188" s="1">
        <v>187</v>
      </c>
      <c r="B188" s="11">
        <v>45665.75</v>
      </c>
      <c r="D188" s="1">
        <v>36</v>
      </c>
      <c r="E188" s="1">
        <v>70</v>
      </c>
    </row>
    <row r="189" spans="1:5" x14ac:dyDescent="0.3">
      <c r="A189" s="1">
        <v>188</v>
      </c>
      <c r="B189" s="11">
        <v>45665.791666666657</v>
      </c>
      <c r="D189" s="1">
        <v>74</v>
      </c>
      <c r="E189" s="1">
        <v>73</v>
      </c>
    </row>
    <row r="190" spans="1:5" x14ac:dyDescent="0.3">
      <c r="A190" s="1">
        <v>189</v>
      </c>
      <c r="B190" s="11">
        <v>45665.833333333343</v>
      </c>
      <c r="D190" s="1">
        <v>1</v>
      </c>
      <c r="E190" s="1">
        <v>21</v>
      </c>
    </row>
    <row r="191" spans="1:5" x14ac:dyDescent="0.3">
      <c r="A191" s="1">
        <v>190</v>
      </c>
      <c r="B191" s="11">
        <v>45665.875</v>
      </c>
      <c r="D191" s="1">
        <v>5</v>
      </c>
      <c r="E191" s="1">
        <v>23</v>
      </c>
    </row>
    <row r="192" spans="1:5" x14ac:dyDescent="0.3">
      <c r="A192" s="1">
        <v>191</v>
      </c>
      <c r="B192" s="11">
        <v>45665.916666666657</v>
      </c>
      <c r="D192" s="1">
        <v>31</v>
      </c>
      <c r="E192" s="1">
        <v>54</v>
      </c>
    </row>
    <row r="193" spans="1:5" x14ac:dyDescent="0.3">
      <c r="A193" s="1">
        <v>192</v>
      </c>
      <c r="B193" s="11">
        <v>45665.958333333343</v>
      </c>
      <c r="D193" s="1">
        <v>7</v>
      </c>
      <c r="E193" s="1">
        <v>47</v>
      </c>
    </row>
    <row r="194" spans="1:5" x14ac:dyDescent="0.3">
      <c r="A194" s="1">
        <v>193</v>
      </c>
      <c r="B194" s="11">
        <v>45666</v>
      </c>
      <c r="D194" s="1">
        <v>7</v>
      </c>
      <c r="E194" s="1">
        <v>47</v>
      </c>
    </row>
    <row r="195" spans="1:5" x14ac:dyDescent="0.3">
      <c r="A195" s="1">
        <v>194</v>
      </c>
      <c r="B195" s="11">
        <v>45666.041666666657</v>
      </c>
      <c r="D195" s="1">
        <v>85</v>
      </c>
      <c r="E195" s="1">
        <v>98</v>
      </c>
    </row>
    <row r="196" spans="1:5" x14ac:dyDescent="0.3">
      <c r="A196" s="1">
        <v>195</v>
      </c>
      <c r="B196" s="11">
        <v>45666.083333333343</v>
      </c>
      <c r="D196" s="1">
        <v>29</v>
      </c>
      <c r="E196" s="1">
        <v>11</v>
      </c>
    </row>
    <row r="197" spans="1:5" x14ac:dyDescent="0.3">
      <c r="A197" s="1">
        <v>196</v>
      </c>
      <c r="B197" s="11">
        <v>45666.125</v>
      </c>
      <c r="D197" s="1">
        <v>56</v>
      </c>
      <c r="E197" s="1">
        <v>94</v>
      </c>
    </row>
    <row r="198" spans="1:5" x14ac:dyDescent="0.3">
      <c r="A198" s="1">
        <v>197</v>
      </c>
      <c r="B198" s="11">
        <v>45666.166666666657</v>
      </c>
      <c r="D198" s="1">
        <v>43</v>
      </c>
      <c r="E198" s="1">
        <v>24</v>
      </c>
    </row>
    <row r="199" spans="1:5" x14ac:dyDescent="0.3">
      <c r="A199" s="1">
        <v>198</v>
      </c>
      <c r="B199" s="11">
        <v>45666.208333333343</v>
      </c>
      <c r="D199" s="1">
        <v>83</v>
      </c>
      <c r="E199" s="1">
        <v>4</v>
      </c>
    </row>
    <row r="200" spans="1:5" x14ac:dyDescent="0.3">
      <c r="A200" s="1">
        <v>199</v>
      </c>
      <c r="B200" s="11">
        <v>45666.25</v>
      </c>
      <c r="D200" s="1">
        <v>63</v>
      </c>
      <c r="E200" s="1">
        <v>9</v>
      </c>
    </row>
    <row r="201" spans="1:5" x14ac:dyDescent="0.3">
      <c r="A201" s="1">
        <v>200</v>
      </c>
      <c r="B201" s="11">
        <v>45666.291666666657</v>
      </c>
      <c r="D201" s="1">
        <v>71</v>
      </c>
      <c r="E201" s="1">
        <v>47</v>
      </c>
    </row>
    <row r="202" spans="1:5" x14ac:dyDescent="0.3">
      <c r="A202" s="1">
        <v>201</v>
      </c>
      <c r="B202" s="11">
        <v>45666.333333333343</v>
      </c>
      <c r="D202" s="1">
        <v>2</v>
      </c>
      <c r="E202" s="1">
        <v>58</v>
      </c>
    </row>
    <row r="203" spans="1:5" x14ac:dyDescent="0.3">
      <c r="A203" s="1">
        <v>202</v>
      </c>
      <c r="B203" s="11">
        <v>45666.375</v>
      </c>
      <c r="D203" s="1">
        <v>18</v>
      </c>
      <c r="E203" s="1">
        <v>23</v>
      </c>
    </row>
    <row r="204" spans="1:5" x14ac:dyDescent="0.3">
      <c r="A204" s="1">
        <v>203</v>
      </c>
      <c r="B204" s="11">
        <v>45666.416666666657</v>
      </c>
      <c r="D204" s="1">
        <v>81</v>
      </c>
      <c r="E204" s="1">
        <v>30</v>
      </c>
    </row>
    <row r="205" spans="1:5" x14ac:dyDescent="0.3">
      <c r="A205" s="1">
        <v>204</v>
      </c>
      <c r="B205" s="11">
        <v>45666.458333333343</v>
      </c>
      <c r="D205" s="1">
        <v>40</v>
      </c>
      <c r="E205" s="1">
        <v>100</v>
      </c>
    </row>
    <row r="206" spans="1:5" x14ac:dyDescent="0.3">
      <c r="A206" s="1">
        <v>205</v>
      </c>
      <c r="B206" s="11">
        <v>45666.5</v>
      </c>
      <c r="D206" s="1">
        <v>76</v>
      </c>
      <c r="E206" s="1">
        <v>77</v>
      </c>
    </row>
    <row r="207" spans="1:5" x14ac:dyDescent="0.3">
      <c r="A207" s="1">
        <v>206</v>
      </c>
      <c r="B207" s="11">
        <v>45666.541666666657</v>
      </c>
      <c r="D207" s="1">
        <v>75</v>
      </c>
      <c r="E207" s="1">
        <v>71</v>
      </c>
    </row>
    <row r="208" spans="1:5" x14ac:dyDescent="0.3">
      <c r="A208" s="1">
        <v>207</v>
      </c>
      <c r="B208" s="11">
        <v>45666.583333333343</v>
      </c>
      <c r="D208" s="1">
        <v>99</v>
      </c>
      <c r="E208" s="1">
        <v>33</v>
      </c>
    </row>
    <row r="209" spans="1:5" x14ac:dyDescent="0.3">
      <c r="A209" s="1">
        <v>208</v>
      </c>
      <c r="B209" s="11">
        <v>45666.625</v>
      </c>
      <c r="D209" s="1">
        <v>47</v>
      </c>
      <c r="E209" s="1">
        <v>16</v>
      </c>
    </row>
    <row r="210" spans="1:5" x14ac:dyDescent="0.3">
      <c r="A210" s="1">
        <v>209</v>
      </c>
      <c r="B210" s="11">
        <v>45666.666666666657</v>
      </c>
      <c r="D210" s="1">
        <v>91</v>
      </c>
      <c r="E210" s="1">
        <v>42</v>
      </c>
    </row>
    <row r="211" spans="1:5" x14ac:dyDescent="0.3">
      <c r="A211" s="1">
        <v>210</v>
      </c>
      <c r="B211" s="11">
        <v>45666.708333333343</v>
      </c>
      <c r="D211" s="1">
        <v>35</v>
      </c>
      <c r="E211" s="1">
        <v>3</v>
      </c>
    </row>
    <row r="212" spans="1:5" x14ac:dyDescent="0.3">
      <c r="A212" s="1">
        <v>211</v>
      </c>
      <c r="B212" s="11">
        <v>45666.75</v>
      </c>
      <c r="D212" s="1">
        <v>22</v>
      </c>
      <c r="E212" s="1">
        <v>71</v>
      </c>
    </row>
    <row r="213" spans="1:5" x14ac:dyDescent="0.3">
      <c r="A213" s="1">
        <v>212</v>
      </c>
      <c r="B213" s="11">
        <v>45666.791666666657</v>
      </c>
      <c r="D213" s="1">
        <v>75</v>
      </c>
      <c r="E213" s="1">
        <v>94</v>
      </c>
    </row>
    <row r="214" spans="1:5" x14ac:dyDescent="0.3">
      <c r="A214" s="1">
        <v>213</v>
      </c>
      <c r="B214" s="11">
        <v>45666.833333333343</v>
      </c>
      <c r="D214" s="1">
        <v>97</v>
      </c>
      <c r="E214" s="1">
        <v>92</v>
      </c>
    </row>
    <row r="215" spans="1:5" x14ac:dyDescent="0.3">
      <c r="A215" s="1">
        <v>214</v>
      </c>
      <c r="B215" s="11">
        <v>45666.875</v>
      </c>
      <c r="D215" s="1">
        <v>64</v>
      </c>
      <c r="E215" s="1">
        <v>28</v>
      </c>
    </row>
    <row r="216" spans="1:5" x14ac:dyDescent="0.3">
      <c r="A216" s="1">
        <v>215</v>
      </c>
      <c r="B216" s="11">
        <v>45666.916666666657</v>
      </c>
      <c r="D216" s="1">
        <v>87</v>
      </c>
      <c r="E216" s="1">
        <v>15</v>
      </c>
    </row>
    <row r="217" spans="1:5" x14ac:dyDescent="0.3">
      <c r="A217" s="1">
        <v>216</v>
      </c>
      <c r="B217" s="11">
        <v>45666.958333333343</v>
      </c>
      <c r="D217" s="1">
        <v>81</v>
      </c>
      <c r="E217" s="1">
        <v>57</v>
      </c>
    </row>
    <row r="218" spans="1:5" x14ac:dyDescent="0.3">
      <c r="A218" s="1">
        <v>217</v>
      </c>
      <c r="B218" s="11">
        <v>45667</v>
      </c>
      <c r="D218" s="1">
        <v>91</v>
      </c>
      <c r="E218" s="1">
        <v>38</v>
      </c>
    </row>
    <row r="219" spans="1:5" x14ac:dyDescent="0.3">
      <c r="A219" s="1">
        <v>218</v>
      </c>
      <c r="B219" s="11">
        <v>45667.041666666657</v>
      </c>
      <c r="D219" s="1">
        <v>90</v>
      </c>
      <c r="E219" s="1">
        <v>34</v>
      </c>
    </row>
    <row r="220" spans="1:5" x14ac:dyDescent="0.3">
      <c r="A220" s="1">
        <v>219</v>
      </c>
      <c r="B220" s="11">
        <v>45667.083333333343</v>
      </c>
      <c r="D220" s="1">
        <v>100</v>
      </c>
      <c r="E220" s="1">
        <v>38</v>
      </c>
    </row>
    <row r="221" spans="1:5" x14ac:dyDescent="0.3">
      <c r="A221" s="1">
        <v>220</v>
      </c>
      <c r="B221" s="11">
        <v>45667.125</v>
      </c>
      <c r="D221" s="1">
        <v>36</v>
      </c>
      <c r="E221" s="1">
        <v>22</v>
      </c>
    </row>
    <row r="222" spans="1:5" x14ac:dyDescent="0.3">
      <c r="A222" s="1">
        <v>221</v>
      </c>
      <c r="B222" s="11">
        <v>45667.166666666657</v>
      </c>
      <c r="D222" s="1">
        <v>87</v>
      </c>
      <c r="E222" s="1">
        <v>70</v>
      </c>
    </row>
    <row r="223" spans="1:5" x14ac:dyDescent="0.3">
      <c r="A223" s="1">
        <v>222</v>
      </c>
      <c r="B223" s="11">
        <v>45667.208333333343</v>
      </c>
      <c r="D223" s="1">
        <v>65</v>
      </c>
      <c r="E223" s="1">
        <v>14</v>
      </c>
    </row>
    <row r="224" spans="1:5" x14ac:dyDescent="0.3">
      <c r="A224" s="1">
        <v>223</v>
      </c>
      <c r="B224" s="11">
        <v>45667.25</v>
      </c>
      <c r="D224" s="1">
        <v>21</v>
      </c>
      <c r="E224" s="1">
        <v>66</v>
      </c>
    </row>
    <row r="225" spans="1:5" x14ac:dyDescent="0.3">
      <c r="A225" s="1">
        <v>224</v>
      </c>
      <c r="B225" s="11">
        <v>45667.291666666657</v>
      </c>
      <c r="D225" s="1">
        <v>45</v>
      </c>
      <c r="E225" s="1">
        <v>18</v>
      </c>
    </row>
    <row r="226" spans="1:5" x14ac:dyDescent="0.3">
      <c r="A226" s="1">
        <v>225</v>
      </c>
      <c r="B226" s="11">
        <v>45667.333333333343</v>
      </c>
      <c r="D226" s="1">
        <v>12</v>
      </c>
      <c r="E226" s="1">
        <v>42</v>
      </c>
    </row>
    <row r="227" spans="1:5" x14ac:dyDescent="0.3">
      <c r="A227" s="1">
        <v>226</v>
      </c>
      <c r="B227" s="11">
        <v>45667.375</v>
      </c>
      <c r="D227" s="1">
        <v>37</v>
      </c>
      <c r="E227" s="1">
        <v>73</v>
      </c>
    </row>
    <row r="228" spans="1:5" x14ac:dyDescent="0.3">
      <c r="A228" s="1">
        <v>227</v>
      </c>
      <c r="B228" s="11">
        <v>45667.416666666657</v>
      </c>
      <c r="D228" s="1">
        <v>91</v>
      </c>
      <c r="E228" s="1">
        <v>95</v>
      </c>
    </row>
    <row r="229" spans="1:5" x14ac:dyDescent="0.3">
      <c r="A229" s="1">
        <v>228</v>
      </c>
      <c r="B229" s="11">
        <v>45667.458333333343</v>
      </c>
      <c r="D229" s="1">
        <v>25</v>
      </c>
      <c r="E229" s="1">
        <v>38</v>
      </c>
    </row>
    <row r="230" spans="1:5" x14ac:dyDescent="0.3">
      <c r="A230" s="1">
        <v>229</v>
      </c>
      <c r="B230" s="11">
        <v>45667.5</v>
      </c>
      <c r="D230" s="1">
        <v>2</v>
      </c>
      <c r="E230" s="1">
        <v>22</v>
      </c>
    </row>
    <row r="231" spans="1:5" x14ac:dyDescent="0.3">
      <c r="A231" s="1">
        <v>230</v>
      </c>
      <c r="B231" s="11">
        <v>45667.541666666657</v>
      </c>
      <c r="D231" s="1">
        <v>70</v>
      </c>
      <c r="E231" s="1">
        <v>48</v>
      </c>
    </row>
    <row r="232" spans="1:5" x14ac:dyDescent="0.3">
      <c r="A232" s="1">
        <v>231</v>
      </c>
      <c r="B232" s="11">
        <v>45667.583333333343</v>
      </c>
      <c r="D232" s="1">
        <v>85</v>
      </c>
      <c r="E232" s="1">
        <v>11</v>
      </c>
    </row>
    <row r="233" spans="1:5" x14ac:dyDescent="0.3">
      <c r="A233" s="1">
        <v>232</v>
      </c>
      <c r="B233" s="11">
        <v>45667.625</v>
      </c>
      <c r="D233" s="1">
        <v>4</v>
      </c>
      <c r="E233" s="1">
        <v>1</v>
      </c>
    </row>
    <row r="234" spans="1:5" x14ac:dyDescent="0.3">
      <c r="A234" s="1">
        <v>233</v>
      </c>
      <c r="B234" s="11">
        <v>45667.666666666657</v>
      </c>
      <c r="D234" s="1">
        <v>85</v>
      </c>
      <c r="E234" s="1">
        <v>36</v>
      </c>
    </row>
    <row r="235" spans="1:5" x14ac:dyDescent="0.3">
      <c r="A235" s="1">
        <v>234</v>
      </c>
      <c r="B235" s="11">
        <v>45667.708333333343</v>
      </c>
      <c r="D235" s="1">
        <v>76</v>
      </c>
      <c r="E235" s="1">
        <v>30</v>
      </c>
    </row>
    <row r="236" spans="1:5" x14ac:dyDescent="0.3">
      <c r="A236" s="1">
        <v>235</v>
      </c>
      <c r="B236" s="11">
        <v>45667.75</v>
      </c>
      <c r="D236" s="1">
        <v>51</v>
      </c>
      <c r="E236" s="1">
        <v>98</v>
      </c>
    </row>
    <row r="237" spans="1:5" x14ac:dyDescent="0.3">
      <c r="A237" s="1">
        <v>236</v>
      </c>
      <c r="B237" s="11">
        <v>45667.791666666657</v>
      </c>
      <c r="D237" s="1">
        <v>16</v>
      </c>
      <c r="E237" s="1">
        <v>97</v>
      </c>
    </row>
    <row r="238" spans="1:5" x14ac:dyDescent="0.3">
      <c r="A238" s="1">
        <v>237</v>
      </c>
      <c r="B238" s="11">
        <v>45667.833333333343</v>
      </c>
      <c r="D238" s="1">
        <v>15</v>
      </c>
      <c r="E238" s="1">
        <v>99</v>
      </c>
    </row>
    <row r="239" spans="1:5" x14ac:dyDescent="0.3">
      <c r="A239" s="1">
        <v>238</v>
      </c>
      <c r="B239" s="11">
        <v>45667.875</v>
      </c>
      <c r="D239" s="1">
        <v>22</v>
      </c>
      <c r="E239" s="1">
        <v>41</v>
      </c>
    </row>
    <row r="240" spans="1:5" x14ac:dyDescent="0.3">
      <c r="A240" s="1">
        <v>239</v>
      </c>
      <c r="B240" s="11">
        <v>45667.916666666657</v>
      </c>
      <c r="D240" s="1">
        <v>17</v>
      </c>
      <c r="E240" s="1">
        <v>51</v>
      </c>
    </row>
    <row r="241" spans="1:5" x14ac:dyDescent="0.3">
      <c r="A241" s="1">
        <v>240</v>
      </c>
      <c r="B241" s="11">
        <v>45667.958333333343</v>
      </c>
      <c r="D241" s="1">
        <v>28</v>
      </c>
      <c r="E241" s="1">
        <v>42</v>
      </c>
    </row>
    <row r="242" spans="1:5" x14ac:dyDescent="0.3">
      <c r="A242" s="1">
        <v>241</v>
      </c>
      <c r="B242" s="11">
        <v>45668</v>
      </c>
      <c r="D242" s="1">
        <v>50</v>
      </c>
      <c r="E242" s="1">
        <v>72</v>
      </c>
    </row>
    <row r="243" spans="1:5" x14ac:dyDescent="0.3">
      <c r="A243" s="1">
        <v>242</v>
      </c>
      <c r="B243" s="11">
        <v>45668.041666666657</v>
      </c>
      <c r="D243" s="1">
        <v>69</v>
      </c>
      <c r="E243" s="1">
        <v>70</v>
      </c>
    </row>
    <row r="244" spans="1:5" x14ac:dyDescent="0.3">
      <c r="A244" s="1">
        <v>243</v>
      </c>
      <c r="B244" s="11">
        <v>45668.083333333343</v>
      </c>
      <c r="D244" s="1">
        <v>89</v>
      </c>
      <c r="E244" s="1">
        <v>59</v>
      </c>
    </row>
    <row r="245" spans="1:5" x14ac:dyDescent="0.3">
      <c r="A245" s="1">
        <v>244</v>
      </c>
      <c r="B245" s="11">
        <v>45668.125</v>
      </c>
      <c r="D245" s="1">
        <v>60</v>
      </c>
      <c r="E245" s="1">
        <v>97</v>
      </c>
    </row>
    <row r="246" spans="1:5" x14ac:dyDescent="0.3">
      <c r="A246" s="1">
        <v>245</v>
      </c>
      <c r="B246" s="11">
        <v>45668.166666666657</v>
      </c>
      <c r="D246" s="1">
        <v>31</v>
      </c>
      <c r="E246" s="1">
        <v>86</v>
      </c>
    </row>
    <row r="247" spans="1:5" x14ac:dyDescent="0.3">
      <c r="A247" s="1">
        <v>246</v>
      </c>
      <c r="B247" s="11">
        <v>45668.208333333343</v>
      </c>
      <c r="D247" s="1">
        <v>44</v>
      </c>
      <c r="E247" s="1">
        <v>83</v>
      </c>
    </row>
    <row r="248" spans="1:5" x14ac:dyDescent="0.3">
      <c r="A248" s="1">
        <v>247</v>
      </c>
      <c r="B248" s="11">
        <v>45668.25</v>
      </c>
      <c r="D248" s="1">
        <v>1</v>
      </c>
      <c r="E248" s="1">
        <v>32</v>
      </c>
    </row>
    <row r="249" spans="1:5" x14ac:dyDescent="0.3">
      <c r="A249" s="1">
        <v>248</v>
      </c>
      <c r="B249" s="11">
        <v>45668.291666666657</v>
      </c>
      <c r="D249" s="1">
        <v>76</v>
      </c>
      <c r="E249" s="1">
        <v>58</v>
      </c>
    </row>
    <row r="250" spans="1:5" x14ac:dyDescent="0.3">
      <c r="A250" s="1">
        <v>249</v>
      </c>
      <c r="B250" s="11">
        <v>45668.333333333343</v>
      </c>
      <c r="D250" s="1">
        <v>59</v>
      </c>
      <c r="E250" s="1">
        <v>1</v>
      </c>
    </row>
    <row r="251" spans="1:5" x14ac:dyDescent="0.3">
      <c r="A251" s="1">
        <v>250</v>
      </c>
      <c r="B251" s="11">
        <v>45668.375</v>
      </c>
      <c r="D251" s="1">
        <v>10</v>
      </c>
      <c r="E251" s="1">
        <v>13</v>
      </c>
    </row>
    <row r="252" spans="1:5" x14ac:dyDescent="0.3">
      <c r="A252" s="1">
        <v>251</v>
      </c>
      <c r="B252" s="11">
        <v>45668.416666666657</v>
      </c>
      <c r="D252" s="1">
        <v>66</v>
      </c>
      <c r="E252" s="1">
        <v>96</v>
      </c>
    </row>
    <row r="253" spans="1:5" x14ac:dyDescent="0.3">
      <c r="A253" s="1">
        <v>252</v>
      </c>
      <c r="B253" s="11">
        <v>45668.458333333343</v>
      </c>
      <c r="D253" s="1">
        <v>91</v>
      </c>
      <c r="E253" s="1">
        <v>90</v>
      </c>
    </row>
    <row r="254" spans="1:5" x14ac:dyDescent="0.3">
      <c r="A254" s="1">
        <v>253</v>
      </c>
      <c r="B254" s="11">
        <v>45668.5</v>
      </c>
      <c r="D254" s="1">
        <v>75</v>
      </c>
      <c r="E254" s="1">
        <v>38</v>
      </c>
    </row>
    <row r="255" spans="1:5" x14ac:dyDescent="0.3">
      <c r="A255" s="1">
        <v>254</v>
      </c>
      <c r="B255" s="11">
        <v>45668.541666666657</v>
      </c>
      <c r="D255" s="1">
        <v>43</v>
      </c>
      <c r="E255" s="1">
        <v>65</v>
      </c>
    </row>
    <row r="256" spans="1:5" x14ac:dyDescent="0.3">
      <c r="A256" s="1">
        <v>255</v>
      </c>
      <c r="B256" s="11">
        <v>45668.583333333343</v>
      </c>
      <c r="D256" s="1">
        <v>24</v>
      </c>
      <c r="E256" s="1">
        <v>32</v>
      </c>
    </row>
    <row r="257" spans="1:5" x14ac:dyDescent="0.3">
      <c r="A257" s="1">
        <v>256</v>
      </c>
      <c r="B257" s="11">
        <v>45668.625</v>
      </c>
      <c r="D257" s="1">
        <v>100</v>
      </c>
      <c r="E257" s="1">
        <v>11</v>
      </c>
    </row>
    <row r="258" spans="1:5" x14ac:dyDescent="0.3">
      <c r="A258" s="1">
        <v>257</v>
      </c>
      <c r="B258" s="11">
        <v>45668.666666666657</v>
      </c>
      <c r="D258" s="1">
        <v>77</v>
      </c>
      <c r="E258" s="1">
        <v>60</v>
      </c>
    </row>
    <row r="259" spans="1:5" x14ac:dyDescent="0.3">
      <c r="A259" s="1">
        <v>258</v>
      </c>
      <c r="B259" s="11">
        <v>45668.708333333343</v>
      </c>
      <c r="D259" s="1">
        <v>45</v>
      </c>
      <c r="E259" s="1">
        <v>39</v>
      </c>
    </row>
    <row r="260" spans="1:5" x14ac:dyDescent="0.3">
      <c r="A260" s="1">
        <v>259</v>
      </c>
      <c r="B260" s="11">
        <v>45668.75</v>
      </c>
      <c r="D260" s="1">
        <v>59</v>
      </c>
      <c r="E260" s="1">
        <v>67</v>
      </c>
    </row>
    <row r="261" spans="1:5" x14ac:dyDescent="0.3">
      <c r="A261" s="1">
        <v>260</v>
      </c>
      <c r="B261" s="11">
        <v>45668.791666666657</v>
      </c>
      <c r="D261" s="1">
        <v>6</v>
      </c>
      <c r="E261" s="1">
        <v>36</v>
      </c>
    </row>
    <row r="262" spans="1:5" x14ac:dyDescent="0.3">
      <c r="A262" s="1">
        <v>261</v>
      </c>
      <c r="B262" s="11">
        <v>45668.833333333343</v>
      </c>
      <c r="D262" s="1">
        <v>42</v>
      </c>
      <c r="E262" s="1">
        <v>97</v>
      </c>
    </row>
    <row r="263" spans="1:5" x14ac:dyDescent="0.3">
      <c r="A263" s="1">
        <v>262</v>
      </c>
      <c r="B263" s="11">
        <v>45668.875</v>
      </c>
      <c r="D263" s="1">
        <v>58</v>
      </c>
      <c r="E263" s="1">
        <v>13</v>
      </c>
    </row>
    <row r="264" spans="1:5" x14ac:dyDescent="0.3">
      <c r="A264" s="1">
        <v>263</v>
      </c>
      <c r="B264" s="11">
        <v>45668.916666666657</v>
      </c>
      <c r="D264" s="1">
        <v>19</v>
      </c>
      <c r="E264" s="1">
        <v>72</v>
      </c>
    </row>
    <row r="265" spans="1:5" x14ac:dyDescent="0.3">
      <c r="A265" s="1">
        <v>264</v>
      </c>
      <c r="B265" s="11">
        <v>45668.958333333343</v>
      </c>
      <c r="D265" s="1">
        <v>20</v>
      </c>
      <c r="E265" s="1">
        <v>2</v>
      </c>
    </row>
    <row r="266" spans="1:5" x14ac:dyDescent="0.3">
      <c r="A266" s="1">
        <v>265</v>
      </c>
      <c r="B266" s="11">
        <v>45669</v>
      </c>
      <c r="D266" s="1">
        <v>16</v>
      </c>
      <c r="E266" s="1">
        <v>39</v>
      </c>
    </row>
    <row r="267" spans="1:5" x14ac:dyDescent="0.3">
      <c r="A267" s="1">
        <v>266</v>
      </c>
      <c r="B267" s="11">
        <v>45669.041666666657</v>
      </c>
      <c r="D267" s="1">
        <v>25</v>
      </c>
      <c r="E267" s="1">
        <v>32</v>
      </c>
    </row>
    <row r="268" spans="1:5" x14ac:dyDescent="0.3">
      <c r="A268" s="1">
        <v>267</v>
      </c>
      <c r="B268" s="11">
        <v>45669.083333333343</v>
      </c>
      <c r="D268" s="1">
        <v>40</v>
      </c>
      <c r="E268" s="1">
        <v>26</v>
      </c>
    </row>
    <row r="269" spans="1:5" x14ac:dyDescent="0.3">
      <c r="A269" s="1">
        <v>268</v>
      </c>
      <c r="B269" s="11">
        <v>45669.125</v>
      </c>
      <c r="D269" s="1">
        <v>9</v>
      </c>
      <c r="E269" s="1">
        <v>38</v>
      </c>
    </row>
    <row r="270" spans="1:5" x14ac:dyDescent="0.3">
      <c r="A270" s="1">
        <v>269</v>
      </c>
      <c r="B270" s="11">
        <v>45669.166666666657</v>
      </c>
      <c r="D270" s="1">
        <v>63</v>
      </c>
      <c r="E270" s="1">
        <v>20</v>
      </c>
    </row>
    <row r="271" spans="1:5" x14ac:dyDescent="0.3">
      <c r="A271" s="1">
        <v>270</v>
      </c>
      <c r="B271" s="11">
        <v>45669.208333333343</v>
      </c>
      <c r="D271" s="1">
        <v>13</v>
      </c>
      <c r="E271" s="1">
        <v>59</v>
      </c>
    </row>
    <row r="272" spans="1:5" x14ac:dyDescent="0.3">
      <c r="A272" s="1">
        <v>271</v>
      </c>
      <c r="B272" s="11">
        <v>45669.25</v>
      </c>
      <c r="D272" s="1">
        <v>16</v>
      </c>
      <c r="E272" s="1">
        <v>95</v>
      </c>
    </row>
    <row r="273" spans="1:5" x14ac:dyDescent="0.3">
      <c r="A273" s="1">
        <v>272</v>
      </c>
      <c r="B273" s="11">
        <v>45669.291666666657</v>
      </c>
      <c r="D273" s="1">
        <v>16</v>
      </c>
      <c r="E273" s="1">
        <v>24</v>
      </c>
    </row>
    <row r="274" spans="1:5" x14ac:dyDescent="0.3">
      <c r="A274" s="1">
        <v>273</v>
      </c>
      <c r="B274" s="11">
        <v>45669.333333333343</v>
      </c>
      <c r="D274" s="1">
        <v>28</v>
      </c>
      <c r="E274" s="1">
        <v>77</v>
      </c>
    </row>
    <row r="275" spans="1:5" x14ac:dyDescent="0.3">
      <c r="A275" s="1">
        <v>274</v>
      </c>
      <c r="B275" s="11">
        <v>45669.375</v>
      </c>
      <c r="D275" s="1">
        <v>75</v>
      </c>
      <c r="E275" s="1">
        <v>52</v>
      </c>
    </row>
    <row r="276" spans="1:5" x14ac:dyDescent="0.3">
      <c r="A276" s="1">
        <v>275</v>
      </c>
      <c r="B276" s="11">
        <v>45669.416666666657</v>
      </c>
      <c r="D276" s="1">
        <v>39</v>
      </c>
      <c r="E276" s="1">
        <v>20</v>
      </c>
    </row>
    <row r="277" spans="1:5" x14ac:dyDescent="0.3">
      <c r="A277" s="1">
        <v>276</v>
      </c>
      <c r="B277" s="11">
        <v>45669.458333333343</v>
      </c>
      <c r="D277" s="1">
        <v>34</v>
      </c>
      <c r="E277" s="1">
        <v>86</v>
      </c>
    </row>
    <row r="278" spans="1:5" x14ac:dyDescent="0.3">
      <c r="A278" s="1">
        <v>277</v>
      </c>
      <c r="B278" s="11">
        <v>45669.5</v>
      </c>
      <c r="D278" s="1">
        <v>24</v>
      </c>
      <c r="E278" s="1">
        <v>29</v>
      </c>
    </row>
    <row r="279" spans="1:5" x14ac:dyDescent="0.3">
      <c r="A279" s="1">
        <v>278</v>
      </c>
      <c r="B279" s="11">
        <v>45669.541666666657</v>
      </c>
      <c r="D279" s="1">
        <v>75</v>
      </c>
      <c r="E279" s="1">
        <v>16</v>
      </c>
    </row>
    <row r="280" spans="1:5" x14ac:dyDescent="0.3">
      <c r="A280" s="1">
        <v>279</v>
      </c>
      <c r="B280" s="11">
        <v>45669.583333333343</v>
      </c>
      <c r="D280" s="1">
        <v>24</v>
      </c>
      <c r="E280" s="1">
        <v>81</v>
      </c>
    </row>
    <row r="281" spans="1:5" x14ac:dyDescent="0.3">
      <c r="A281" s="1">
        <v>280</v>
      </c>
      <c r="B281" s="11">
        <v>45669.625</v>
      </c>
      <c r="D281" s="1">
        <v>93</v>
      </c>
      <c r="E281" s="1">
        <v>16</v>
      </c>
    </row>
    <row r="282" spans="1:5" x14ac:dyDescent="0.3">
      <c r="A282" s="1">
        <v>281</v>
      </c>
      <c r="B282" s="11">
        <v>45669.666666666657</v>
      </c>
      <c r="D282" s="1">
        <v>13</v>
      </c>
      <c r="E282" s="1">
        <v>67</v>
      </c>
    </row>
    <row r="283" spans="1:5" x14ac:dyDescent="0.3">
      <c r="A283" s="1">
        <v>282</v>
      </c>
      <c r="B283" s="11">
        <v>45669.708333333343</v>
      </c>
      <c r="D283" s="1">
        <v>66</v>
      </c>
      <c r="E283" s="1">
        <v>10</v>
      </c>
    </row>
    <row r="284" spans="1:5" x14ac:dyDescent="0.3">
      <c r="A284" s="1">
        <v>283</v>
      </c>
      <c r="B284" s="11">
        <v>45669.75</v>
      </c>
      <c r="D284" s="1">
        <v>18</v>
      </c>
      <c r="E284" s="1">
        <v>23</v>
      </c>
    </row>
    <row r="285" spans="1:5" x14ac:dyDescent="0.3">
      <c r="A285" s="1">
        <v>284</v>
      </c>
      <c r="B285" s="11">
        <v>45669.791666666657</v>
      </c>
      <c r="D285" s="1">
        <v>61</v>
      </c>
      <c r="E285" s="1">
        <v>8</v>
      </c>
    </row>
    <row r="286" spans="1:5" x14ac:dyDescent="0.3">
      <c r="A286" s="1">
        <v>285</v>
      </c>
      <c r="B286" s="11">
        <v>45669.833333333343</v>
      </c>
      <c r="D286" s="1">
        <v>97</v>
      </c>
      <c r="E286" s="1">
        <v>93</v>
      </c>
    </row>
    <row r="287" spans="1:5" x14ac:dyDescent="0.3">
      <c r="A287" s="1">
        <v>286</v>
      </c>
      <c r="B287" s="11">
        <v>45669.875</v>
      </c>
      <c r="D287" s="1">
        <v>100</v>
      </c>
      <c r="E287" s="1">
        <v>1</v>
      </c>
    </row>
    <row r="288" spans="1:5" x14ac:dyDescent="0.3">
      <c r="A288" s="1">
        <v>287</v>
      </c>
      <c r="B288" s="11">
        <v>45669.916666666657</v>
      </c>
      <c r="D288" s="1">
        <v>71</v>
      </c>
      <c r="E288" s="1">
        <v>45</v>
      </c>
    </row>
    <row r="289" spans="1:5" x14ac:dyDescent="0.3">
      <c r="A289" s="1">
        <v>288</v>
      </c>
      <c r="B289" s="11">
        <v>45669.958333333343</v>
      </c>
      <c r="D289" s="1">
        <v>36</v>
      </c>
      <c r="E289" s="1">
        <v>46</v>
      </c>
    </row>
    <row r="290" spans="1:5" x14ac:dyDescent="0.3">
      <c r="A290" s="1">
        <v>289</v>
      </c>
      <c r="B290" s="11">
        <v>45670</v>
      </c>
      <c r="D290" s="1">
        <v>47</v>
      </c>
      <c r="E290" s="1">
        <v>85</v>
      </c>
    </row>
    <row r="291" spans="1:5" x14ac:dyDescent="0.3">
      <c r="A291" s="1">
        <v>290</v>
      </c>
      <c r="B291" s="11">
        <v>45670.041666666657</v>
      </c>
      <c r="D291" s="1">
        <v>30</v>
      </c>
      <c r="E291" s="1">
        <v>80</v>
      </c>
    </row>
    <row r="292" spans="1:5" x14ac:dyDescent="0.3">
      <c r="A292" s="1">
        <v>291</v>
      </c>
      <c r="B292" s="11">
        <v>45670.083333333343</v>
      </c>
      <c r="D292" s="1">
        <v>79</v>
      </c>
      <c r="E292" s="1">
        <v>9</v>
      </c>
    </row>
    <row r="293" spans="1:5" x14ac:dyDescent="0.3">
      <c r="A293" s="1">
        <v>292</v>
      </c>
      <c r="B293" s="11">
        <v>45670.125</v>
      </c>
      <c r="D293" s="1">
        <v>14</v>
      </c>
      <c r="E293" s="1">
        <v>83</v>
      </c>
    </row>
    <row r="294" spans="1:5" x14ac:dyDescent="0.3">
      <c r="A294" s="1">
        <v>293</v>
      </c>
      <c r="B294" s="11">
        <v>45670.166666666657</v>
      </c>
      <c r="D294" s="1">
        <v>54</v>
      </c>
      <c r="E294" s="1">
        <v>48</v>
      </c>
    </row>
    <row r="295" spans="1:5" x14ac:dyDescent="0.3">
      <c r="A295" s="1">
        <v>294</v>
      </c>
      <c r="B295" s="11">
        <v>45670.208333333343</v>
      </c>
      <c r="D295" s="1">
        <v>53</v>
      </c>
      <c r="E295" s="1">
        <v>82</v>
      </c>
    </row>
    <row r="296" spans="1:5" x14ac:dyDescent="0.3">
      <c r="A296" s="1">
        <v>295</v>
      </c>
      <c r="B296" s="11">
        <v>45670.25</v>
      </c>
      <c r="D296" s="1">
        <v>96</v>
      </c>
      <c r="E296" s="1">
        <v>95</v>
      </c>
    </row>
    <row r="297" spans="1:5" x14ac:dyDescent="0.3">
      <c r="A297" s="1">
        <v>296</v>
      </c>
      <c r="B297" s="11">
        <v>45670.291666666657</v>
      </c>
      <c r="D297" s="1">
        <v>82</v>
      </c>
      <c r="E297" s="1">
        <v>90</v>
      </c>
    </row>
    <row r="298" spans="1:5" x14ac:dyDescent="0.3">
      <c r="A298" s="1">
        <v>297</v>
      </c>
      <c r="B298" s="11">
        <v>45670.333333333343</v>
      </c>
      <c r="D298" s="1">
        <v>76</v>
      </c>
      <c r="E298" s="1">
        <v>27</v>
      </c>
    </row>
    <row r="299" spans="1:5" x14ac:dyDescent="0.3">
      <c r="A299" s="1">
        <v>298</v>
      </c>
      <c r="B299" s="11">
        <v>45670.375</v>
      </c>
      <c r="D299" s="1">
        <v>7</v>
      </c>
      <c r="E299" s="1">
        <v>55</v>
      </c>
    </row>
    <row r="300" spans="1:5" x14ac:dyDescent="0.3">
      <c r="A300" s="1">
        <v>299</v>
      </c>
      <c r="B300" s="11">
        <v>45670.416666666657</v>
      </c>
      <c r="D300" s="1">
        <v>75</v>
      </c>
      <c r="E300" s="1">
        <v>33</v>
      </c>
    </row>
    <row r="301" spans="1:5" x14ac:dyDescent="0.3">
      <c r="A301" s="1">
        <v>300</v>
      </c>
      <c r="B301" s="11">
        <v>45670.458333333343</v>
      </c>
      <c r="D301" s="1">
        <v>63</v>
      </c>
      <c r="E301" s="1">
        <v>7</v>
      </c>
    </row>
    <row r="302" spans="1:5" x14ac:dyDescent="0.3">
      <c r="A302" s="1">
        <v>301</v>
      </c>
      <c r="B302" s="11">
        <v>45670.5</v>
      </c>
      <c r="D302" s="1">
        <v>57</v>
      </c>
      <c r="E302" s="1">
        <v>61</v>
      </c>
    </row>
    <row r="303" spans="1:5" x14ac:dyDescent="0.3">
      <c r="A303" s="1">
        <v>302</v>
      </c>
      <c r="B303" s="11">
        <v>45670.541666666657</v>
      </c>
      <c r="D303" s="1">
        <v>15</v>
      </c>
      <c r="E303" s="1">
        <v>26</v>
      </c>
    </row>
    <row r="304" spans="1:5" x14ac:dyDescent="0.3">
      <c r="A304" s="1">
        <v>303</v>
      </c>
      <c r="B304" s="11">
        <v>45670.583333333343</v>
      </c>
      <c r="D304" s="1">
        <v>98</v>
      </c>
      <c r="E304" s="1">
        <v>31</v>
      </c>
    </row>
    <row r="305" spans="1:5" x14ac:dyDescent="0.3">
      <c r="A305" s="1">
        <v>304</v>
      </c>
      <c r="B305" s="11">
        <v>45670.625</v>
      </c>
      <c r="D305" s="1">
        <v>3</v>
      </c>
      <c r="E305" s="1">
        <v>38</v>
      </c>
    </row>
    <row r="306" spans="1:5" x14ac:dyDescent="0.3">
      <c r="A306" s="1">
        <v>305</v>
      </c>
      <c r="B306" s="11">
        <v>45670.666666666657</v>
      </c>
      <c r="D306" s="1">
        <v>94</v>
      </c>
      <c r="E306" s="1">
        <v>95</v>
      </c>
    </row>
    <row r="307" spans="1:5" x14ac:dyDescent="0.3">
      <c r="A307" s="1">
        <v>306</v>
      </c>
      <c r="B307" s="11">
        <v>45670.708333333343</v>
      </c>
      <c r="D307" s="1">
        <v>19</v>
      </c>
      <c r="E307" s="1">
        <v>41</v>
      </c>
    </row>
    <row r="308" spans="1:5" x14ac:dyDescent="0.3">
      <c r="A308" s="1">
        <v>307</v>
      </c>
      <c r="B308" s="11">
        <v>45670.75</v>
      </c>
      <c r="D308" s="1">
        <v>26</v>
      </c>
      <c r="E308" s="1">
        <v>66</v>
      </c>
    </row>
    <row r="309" spans="1:5" x14ac:dyDescent="0.3">
      <c r="A309" s="1">
        <v>308</v>
      </c>
      <c r="B309" s="11">
        <v>45670.791666666657</v>
      </c>
      <c r="D309" s="1">
        <v>64</v>
      </c>
      <c r="E309" s="1">
        <v>83</v>
      </c>
    </row>
    <row r="310" spans="1:5" x14ac:dyDescent="0.3">
      <c r="A310" s="1">
        <v>309</v>
      </c>
      <c r="B310" s="11">
        <v>45670.833333333343</v>
      </c>
      <c r="D310" s="1">
        <v>41</v>
      </c>
      <c r="E310" s="1">
        <v>43</v>
      </c>
    </row>
    <row r="311" spans="1:5" x14ac:dyDescent="0.3">
      <c r="A311" s="1">
        <v>310</v>
      </c>
      <c r="B311" s="11">
        <v>45670.875</v>
      </c>
      <c r="D311" s="1">
        <v>31</v>
      </c>
      <c r="E311" s="1">
        <v>84</v>
      </c>
    </row>
    <row r="312" spans="1:5" x14ac:dyDescent="0.3">
      <c r="A312" s="1">
        <v>311</v>
      </c>
      <c r="B312" s="11">
        <v>45670.916666666657</v>
      </c>
      <c r="D312" s="1">
        <v>97</v>
      </c>
      <c r="E312" s="1">
        <v>61</v>
      </c>
    </row>
    <row r="313" spans="1:5" x14ac:dyDescent="0.3">
      <c r="A313" s="1">
        <v>312</v>
      </c>
      <c r="B313" s="11">
        <v>45670.958333333343</v>
      </c>
      <c r="D313" s="1">
        <v>35</v>
      </c>
      <c r="E313" s="1">
        <v>21</v>
      </c>
    </row>
    <row r="314" spans="1:5" x14ac:dyDescent="0.3">
      <c r="A314" s="1">
        <v>313</v>
      </c>
      <c r="B314" s="11">
        <v>45671</v>
      </c>
      <c r="D314" s="1">
        <v>27</v>
      </c>
      <c r="E314" s="1">
        <v>50</v>
      </c>
    </row>
    <row r="315" spans="1:5" x14ac:dyDescent="0.3">
      <c r="A315" s="1">
        <v>314</v>
      </c>
      <c r="B315" s="11">
        <v>45671.041666666657</v>
      </c>
      <c r="D315" s="1">
        <v>25</v>
      </c>
      <c r="E315" s="1">
        <v>90</v>
      </c>
    </row>
    <row r="316" spans="1:5" x14ac:dyDescent="0.3">
      <c r="A316" s="1">
        <v>315</v>
      </c>
      <c r="B316" s="11">
        <v>45671.083333333343</v>
      </c>
      <c r="D316" s="1">
        <v>42</v>
      </c>
      <c r="E316" s="1">
        <v>100</v>
      </c>
    </row>
    <row r="317" spans="1:5" x14ac:dyDescent="0.3">
      <c r="A317" s="1">
        <v>316</v>
      </c>
      <c r="B317" s="11">
        <v>45671.125</v>
      </c>
      <c r="D317" s="1">
        <v>14</v>
      </c>
      <c r="E317" s="1">
        <v>18</v>
      </c>
    </row>
    <row r="318" spans="1:5" x14ac:dyDescent="0.3">
      <c r="A318" s="1">
        <v>317</v>
      </c>
      <c r="B318" s="11">
        <v>45671.166666666657</v>
      </c>
      <c r="D318" s="1">
        <v>67</v>
      </c>
      <c r="E318" s="1">
        <v>38</v>
      </c>
    </row>
    <row r="319" spans="1:5" x14ac:dyDescent="0.3">
      <c r="A319" s="1">
        <v>318</v>
      </c>
      <c r="B319" s="11">
        <v>45671.208333333343</v>
      </c>
      <c r="D319" s="1">
        <v>39</v>
      </c>
      <c r="E319" s="1">
        <v>26</v>
      </c>
    </row>
    <row r="320" spans="1:5" x14ac:dyDescent="0.3">
      <c r="A320" s="1">
        <v>319</v>
      </c>
      <c r="B320" s="11">
        <v>45671.25</v>
      </c>
      <c r="D320" s="1">
        <v>29</v>
      </c>
      <c r="E320" s="1">
        <v>4</v>
      </c>
    </row>
    <row r="321" spans="1:5" x14ac:dyDescent="0.3">
      <c r="A321" s="1">
        <v>320</v>
      </c>
      <c r="B321" s="11">
        <v>45671.291666666657</v>
      </c>
      <c r="D321" s="1">
        <v>84</v>
      </c>
      <c r="E321" s="1">
        <v>8</v>
      </c>
    </row>
    <row r="322" spans="1:5" x14ac:dyDescent="0.3">
      <c r="A322" s="1">
        <v>321</v>
      </c>
      <c r="B322" s="11">
        <v>45671.333333333343</v>
      </c>
      <c r="D322" s="1">
        <v>66</v>
      </c>
      <c r="E322" s="1">
        <v>59</v>
      </c>
    </row>
    <row r="323" spans="1:5" x14ac:dyDescent="0.3">
      <c r="A323" s="1">
        <v>322</v>
      </c>
      <c r="B323" s="11">
        <v>45671.375</v>
      </c>
      <c r="D323" s="1">
        <v>94</v>
      </c>
      <c r="E323" s="1">
        <v>87</v>
      </c>
    </row>
    <row r="324" spans="1:5" x14ac:dyDescent="0.3">
      <c r="A324" s="1">
        <v>323</v>
      </c>
      <c r="B324" s="11">
        <v>45671.416666666657</v>
      </c>
      <c r="D324" s="1">
        <v>50</v>
      </c>
      <c r="E324" s="1">
        <v>67</v>
      </c>
    </row>
    <row r="325" spans="1:5" x14ac:dyDescent="0.3">
      <c r="A325" s="1">
        <v>324</v>
      </c>
      <c r="B325" s="11">
        <v>45671.458333333343</v>
      </c>
      <c r="D325" s="1">
        <v>16</v>
      </c>
      <c r="E325" s="1">
        <v>90</v>
      </c>
    </row>
    <row r="326" spans="1:5" x14ac:dyDescent="0.3">
      <c r="A326" s="1">
        <v>325</v>
      </c>
      <c r="B326" s="11">
        <v>45671.5</v>
      </c>
      <c r="D326" s="1">
        <v>16</v>
      </c>
      <c r="E326" s="1">
        <v>96</v>
      </c>
    </row>
    <row r="327" spans="1:5" x14ac:dyDescent="0.3">
      <c r="A327" s="1">
        <v>326</v>
      </c>
      <c r="B327" s="11">
        <v>45671.541666666657</v>
      </c>
      <c r="D327" s="1">
        <v>99</v>
      </c>
      <c r="E327" s="1">
        <v>52</v>
      </c>
    </row>
    <row r="328" spans="1:5" x14ac:dyDescent="0.3">
      <c r="A328" s="1">
        <v>327</v>
      </c>
      <c r="B328" s="11">
        <v>45671.583333333343</v>
      </c>
      <c r="D328" s="1">
        <v>14</v>
      </c>
      <c r="E328" s="1">
        <v>20</v>
      </c>
    </row>
    <row r="329" spans="1:5" x14ac:dyDescent="0.3">
      <c r="A329" s="1">
        <v>328</v>
      </c>
      <c r="B329" s="11">
        <v>45671.625</v>
      </c>
      <c r="D329" s="1">
        <v>88</v>
      </c>
      <c r="E329" s="1">
        <v>25</v>
      </c>
    </row>
    <row r="330" spans="1:5" x14ac:dyDescent="0.3">
      <c r="A330" s="1">
        <v>329</v>
      </c>
      <c r="B330" s="11">
        <v>45671.666666666657</v>
      </c>
      <c r="D330" s="1">
        <v>5</v>
      </c>
      <c r="E330" s="1">
        <v>74</v>
      </c>
    </row>
    <row r="331" spans="1:5" x14ac:dyDescent="0.3">
      <c r="A331" s="1">
        <v>330</v>
      </c>
      <c r="B331" s="11">
        <v>45671.708333333343</v>
      </c>
      <c r="D331" s="1">
        <v>51</v>
      </c>
      <c r="E331" s="1">
        <v>74</v>
      </c>
    </row>
    <row r="332" spans="1:5" x14ac:dyDescent="0.3">
      <c r="A332" s="1">
        <v>331</v>
      </c>
      <c r="B332" s="11">
        <v>45671.75</v>
      </c>
      <c r="D332" s="1">
        <v>89</v>
      </c>
      <c r="E332" s="1">
        <v>43</v>
      </c>
    </row>
    <row r="333" spans="1:5" x14ac:dyDescent="0.3">
      <c r="A333" s="1">
        <v>332</v>
      </c>
      <c r="B333" s="11">
        <v>45671.791666666657</v>
      </c>
      <c r="D333" s="1">
        <v>29</v>
      </c>
      <c r="E333" s="1">
        <v>78</v>
      </c>
    </row>
    <row r="334" spans="1:5" x14ac:dyDescent="0.3">
      <c r="A334" s="1">
        <v>333</v>
      </c>
      <c r="B334" s="11">
        <v>45671.833333333343</v>
      </c>
      <c r="D334" s="1">
        <v>87</v>
      </c>
      <c r="E334" s="1">
        <v>45</v>
      </c>
    </row>
    <row r="335" spans="1:5" x14ac:dyDescent="0.3">
      <c r="A335" s="1">
        <v>334</v>
      </c>
      <c r="B335" s="11">
        <v>45671.875</v>
      </c>
      <c r="D335" s="1">
        <v>1</v>
      </c>
      <c r="E335" s="1">
        <v>99</v>
      </c>
    </row>
    <row r="336" spans="1:5" x14ac:dyDescent="0.3">
      <c r="A336" s="1">
        <v>335</v>
      </c>
      <c r="B336" s="11">
        <v>45671.916666666657</v>
      </c>
      <c r="D336" s="1">
        <v>36</v>
      </c>
      <c r="E336" s="1">
        <v>54</v>
      </c>
    </row>
    <row r="337" spans="1:5" x14ac:dyDescent="0.3">
      <c r="A337" s="1">
        <v>336</v>
      </c>
      <c r="B337" s="11">
        <v>45671.958333333343</v>
      </c>
      <c r="D337" s="1">
        <v>36</v>
      </c>
      <c r="E337" s="1">
        <v>24</v>
      </c>
    </row>
    <row r="338" spans="1:5" x14ac:dyDescent="0.3">
      <c r="A338" s="1">
        <v>337</v>
      </c>
      <c r="B338" s="11">
        <v>45672</v>
      </c>
      <c r="D338" s="1">
        <v>73</v>
      </c>
      <c r="E338" s="1">
        <v>47</v>
      </c>
    </row>
    <row r="339" spans="1:5" x14ac:dyDescent="0.3">
      <c r="A339" s="1">
        <v>338</v>
      </c>
      <c r="B339" s="11">
        <v>45672.041666666657</v>
      </c>
      <c r="D339" s="1">
        <v>90</v>
      </c>
      <c r="E339" s="1">
        <v>95</v>
      </c>
    </row>
    <row r="340" spans="1:5" x14ac:dyDescent="0.3">
      <c r="A340" s="1">
        <v>339</v>
      </c>
      <c r="B340" s="11">
        <v>45672.083333333343</v>
      </c>
      <c r="D340" s="1">
        <v>53</v>
      </c>
      <c r="E340" s="1">
        <v>62</v>
      </c>
    </row>
    <row r="341" spans="1:5" x14ac:dyDescent="0.3">
      <c r="A341" s="1">
        <v>340</v>
      </c>
      <c r="B341" s="11">
        <v>45672.125</v>
      </c>
      <c r="D341" s="1">
        <v>50</v>
      </c>
      <c r="E341" s="1">
        <v>20</v>
      </c>
    </row>
    <row r="342" spans="1:5" x14ac:dyDescent="0.3">
      <c r="A342" s="1">
        <v>341</v>
      </c>
      <c r="B342" s="11">
        <v>45672.166666666657</v>
      </c>
      <c r="D342" s="1">
        <v>65</v>
      </c>
      <c r="E342" s="1">
        <v>37</v>
      </c>
    </row>
    <row r="343" spans="1:5" x14ac:dyDescent="0.3">
      <c r="A343" s="1">
        <v>342</v>
      </c>
      <c r="B343" s="11">
        <v>45672.208333333343</v>
      </c>
      <c r="D343" s="1">
        <v>15</v>
      </c>
      <c r="E343" s="1">
        <v>84</v>
      </c>
    </row>
    <row r="344" spans="1:5" x14ac:dyDescent="0.3">
      <c r="A344" s="1">
        <v>343</v>
      </c>
      <c r="B344" s="11">
        <v>45672.25</v>
      </c>
      <c r="D344" s="1">
        <v>80</v>
      </c>
      <c r="E344" s="1">
        <v>42</v>
      </c>
    </row>
    <row r="345" spans="1:5" x14ac:dyDescent="0.3">
      <c r="A345" s="1">
        <v>344</v>
      </c>
      <c r="B345" s="11">
        <v>45672.291666666657</v>
      </c>
      <c r="D345" s="1">
        <v>23</v>
      </c>
      <c r="E345" s="1">
        <v>21</v>
      </c>
    </row>
    <row r="346" spans="1:5" x14ac:dyDescent="0.3">
      <c r="A346" s="1">
        <v>345</v>
      </c>
      <c r="B346" s="11">
        <v>45672.333333333343</v>
      </c>
      <c r="D346" s="1">
        <v>19</v>
      </c>
      <c r="E346" s="1">
        <v>56</v>
      </c>
    </row>
    <row r="347" spans="1:5" x14ac:dyDescent="0.3">
      <c r="A347" s="1">
        <v>346</v>
      </c>
      <c r="B347" s="11">
        <v>45672.375</v>
      </c>
      <c r="D347" s="1">
        <v>69</v>
      </c>
      <c r="E347" s="1">
        <v>33</v>
      </c>
    </row>
    <row r="348" spans="1:5" x14ac:dyDescent="0.3">
      <c r="A348" s="1">
        <v>347</v>
      </c>
      <c r="B348" s="11">
        <v>45672.416666666657</v>
      </c>
      <c r="D348" s="1">
        <v>51</v>
      </c>
      <c r="E348" s="1">
        <v>89</v>
      </c>
    </row>
    <row r="349" spans="1:5" x14ac:dyDescent="0.3">
      <c r="A349" s="1">
        <v>348</v>
      </c>
      <c r="B349" s="11">
        <v>45672.458333333343</v>
      </c>
      <c r="D349" s="1">
        <v>93</v>
      </c>
      <c r="E349" s="1">
        <v>47</v>
      </c>
    </row>
    <row r="350" spans="1:5" x14ac:dyDescent="0.3">
      <c r="A350" s="1">
        <v>349</v>
      </c>
      <c r="B350" s="11">
        <v>45672.5</v>
      </c>
      <c r="D350" s="1">
        <v>10</v>
      </c>
      <c r="E350" s="1">
        <v>49</v>
      </c>
    </row>
    <row r="351" spans="1:5" x14ac:dyDescent="0.3">
      <c r="A351" s="1">
        <v>350</v>
      </c>
      <c r="B351" s="11">
        <v>45672.541666666657</v>
      </c>
      <c r="D351" s="1">
        <v>84</v>
      </c>
      <c r="E351" s="1">
        <v>45</v>
      </c>
    </row>
    <row r="352" spans="1:5" x14ac:dyDescent="0.3">
      <c r="A352" s="1">
        <v>351</v>
      </c>
      <c r="B352" s="11">
        <v>45672.583333333343</v>
      </c>
      <c r="D352" s="1">
        <v>24</v>
      </c>
      <c r="E352" s="1">
        <v>24</v>
      </c>
    </row>
    <row r="353" spans="1:5" x14ac:dyDescent="0.3">
      <c r="A353" s="1">
        <v>352</v>
      </c>
      <c r="B353" s="11">
        <v>45672.625</v>
      </c>
      <c r="D353" s="1">
        <v>47</v>
      </c>
      <c r="E353" s="1">
        <v>2</v>
      </c>
    </row>
    <row r="354" spans="1:5" x14ac:dyDescent="0.3">
      <c r="A354" s="1">
        <v>353</v>
      </c>
      <c r="B354" s="11">
        <v>45672.666666666657</v>
      </c>
      <c r="D354" s="1">
        <v>98</v>
      </c>
      <c r="E354" s="1">
        <v>78</v>
      </c>
    </row>
    <row r="355" spans="1:5" x14ac:dyDescent="0.3">
      <c r="A355" s="1">
        <v>354</v>
      </c>
      <c r="B355" s="11">
        <v>45672.708333333343</v>
      </c>
      <c r="D355" s="1">
        <v>42</v>
      </c>
      <c r="E355" s="1">
        <v>82</v>
      </c>
    </row>
    <row r="356" spans="1:5" x14ac:dyDescent="0.3">
      <c r="A356" s="1">
        <v>355</v>
      </c>
      <c r="B356" s="11">
        <v>45672.75</v>
      </c>
      <c r="D356" s="1">
        <v>14</v>
      </c>
      <c r="E356" s="1">
        <v>92</v>
      </c>
    </row>
    <row r="357" spans="1:5" x14ac:dyDescent="0.3">
      <c r="A357" s="1">
        <v>356</v>
      </c>
      <c r="B357" s="11">
        <v>45672.791666666657</v>
      </c>
      <c r="D357" s="1">
        <v>86</v>
      </c>
      <c r="E357" s="1">
        <v>7</v>
      </c>
    </row>
    <row r="358" spans="1:5" x14ac:dyDescent="0.3">
      <c r="A358" s="1">
        <v>357</v>
      </c>
      <c r="B358" s="11">
        <v>45672.833333333343</v>
      </c>
      <c r="D358" s="1">
        <v>44</v>
      </c>
      <c r="E358" s="1">
        <v>43</v>
      </c>
    </row>
    <row r="359" spans="1:5" x14ac:dyDescent="0.3">
      <c r="A359" s="1">
        <v>358</v>
      </c>
      <c r="B359" s="11">
        <v>45672.875</v>
      </c>
      <c r="D359" s="1">
        <v>3</v>
      </c>
      <c r="E359" s="1">
        <v>51</v>
      </c>
    </row>
    <row r="360" spans="1:5" x14ac:dyDescent="0.3">
      <c r="A360" s="1">
        <v>359</v>
      </c>
      <c r="B360" s="11">
        <v>45672.916666666657</v>
      </c>
      <c r="D360" s="1">
        <v>59</v>
      </c>
      <c r="E360" s="1">
        <v>9</v>
      </c>
    </row>
    <row r="361" spans="1:5" x14ac:dyDescent="0.3">
      <c r="A361" s="1">
        <v>360</v>
      </c>
      <c r="B361" s="11">
        <v>45672.958333333343</v>
      </c>
      <c r="D361" s="1">
        <v>10</v>
      </c>
      <c r="E361" s="1">
        <v>92</v>
      </c>
    </row>
    <row r="362" spans="1:5" x14ac:dyDescent="0.3">
      <c r="A362" s="1">
        <v>361</v>
      </c>
      <c r="B362" s="11">
        <v>45673</v>
      </c>
      <c r="D362" s="1">
        <v>35</v>
      </c>
      <c r="E362" s="1">
        <v>29</v>
      </c>
    </row>
    <row r="363" spans="1:5" x14ac:dyDescent="0.3">
      <c r="A363" s="1">
        <v>362</v>
      </c>
      <c r="B363" s="11">
        <v>45673.041666666657</v>
      </c>
      <c r="D363" s="1">
        <v>98</v>
      </c>
      <c r="E363" s="1">
        <v>9</v>
      </c>
    </row>
    <row r="364" spans="1:5" x14ac:dyDescent="0.3">
      <c r="A364" s="1">
        <v>363</v>
      </c>
      <c r="B364" s="11">
        <v>45673.083333333343</v>
      </c>
      <c r="D364" s="1">
        <v>72</v>
      </c>
      <c r="E364" s="1">
        <v>66</v>
      </c>
    </row>
    <row r="365" spans="1:5" x14ac:dyDescent="0.3">
      <c r="A365" s="1">
        <v>364</v>
      </c>
      <c r="B365" s="11">
        <v>45673.125</v>
      </c>
      <c r="D365" s="1">
        <v>28</v>
      </c>
      <c r="E365" s="1">
        <v>87</v>
      </c>
    </row>
    <row r="366" spans="1:5" x14ac:dyDescent="0.3">
      <c r="A366" s="1">
        <v>365</v>
      </c>
      <c r="B366" s="11">
        <v>45673.166666666657</v>
      </c>
      <c r="D366" s="1">
        <v>62</v>
      </c>
      <c r="E366" s="1">
        <v>43</v>
      </c>
    </row>
    <row r="367" spans="1:5" x14ac:dyDescent="0.3">
      <c r="A367" s="1">
        <v>366</v>
      </c>
      <c r="B367" s="11">
        <v>45673.208333333343</v>
      </c>
      <c r="D367" s="1">
        <v>71</v>
      </c>
      <c r="E367" s="1">
        <v>84</v>
      </c>
    </row>
    <row r="368" spans="1:5" x14ac:dyDescent="0.3">
      <c r="A368" s="1">
        <v>367</v>
      </c>
      <c r="B368" s="11">
        <v>45673.25</v>
      </c>
      <c r="D368" s="1">
        <v>3</v>
      </c>
      <c r="E368" s="1">
        <v>59</v>
      </c>
    </row>
    <row r="369" spans="1:5" x14ac:dyDescent="0.3">
      <c r="A369" s="1">
        <v>368</v>
      </c>
      <c r="B369" s="11">
        <v>45673.291666666657</v>
      </c>
      <c r="D369" s="1">
        <v>58</v>
      </c>
      <c r="E369" s="1">
        <v>56</v>
      </c>
    </row>
    <row r="370" spans="1:5" x14ac:dyDescent="0.3">
      <c r="A370" s="1">
        <v>369</v>
      </c>
      <c r="B370" s="11">
        <v>45673.333333333343</v>
      </c>
      <c r="D370" s="1">
        <v>61</v>
      </c>
      <c r="E370" s="1">
        <v>87</v>
      </c>
    </row>
    <row r="371" spans="1:5" x14ac:dyDescent="0.3">
      <c r="A371" s="1">
        <v>370</v>
      </c>
      <c r="B371" s="11">
        <v>45673.375</v>
      </c>
      <c r="D371" s="1">
        <v>54</v>
      </c>
      <c r="E371" s="1">
        <v>96</v>
      </c>
    </row>
    <row r="372" spans="1:5" x14ac:dyDescent="0.3">
      <c r="A372" s="1">
        <v>371</v>
      </c>
      <c r="B372" s="11">
        <v>45673.416666666657</v>
      </c>
      <c r="D372" s="1">
        <v>17</v>
      </c>
      <c r="E372" s="1">
        <v>90</v>
      </c>
    </row>
    <row r="373" spans="1:5" x14ac:dyDescent="0.3">
      <c r="A373" s="1">
        <v>372</v>
      </c>
      <c r="B373" s="11">
        <v>45673.458333333343</v>
      </c>
      <c r="D373" s="1">
        <v>49</v>
      </c>
      <c r="E373" s="1">
        <v>71</v>
      </c>
    </row>
    <row r="374" spans="1:5" x14ac:dyDescent="0.3">
      <c r="A374" s="1">
        <v>373</v>
      </c>
      <c r="B374" s="11">
        <v>45673.5</v>
      </c>
      <c r="D374" s="1">
        <v>77</v>
      </c>
      <c r="E374" s="1">
        <v>34</v>
      </c>
    </row>
    <row r="375" spans="1:5" x14ac:dyDescent="0.3">
      <c r="A375" s="1">
        <v>374</v>
      </c>
      <c r="B375" s="11">
        <v>45673.541666666657</v>
      </c>
      <c r="D375" s="1">
        <v>75</v>
      </c>
      <c r="E375" s="1">
        <v>69</v>
      </c>
    </row>
    <row r="376" spans="1:5" x14ac:dyDescent="0.3">
      <c r="A376" s="1">
        <v>375</v>
      </c>
      <c r="B376" s="11">
        <v>45673.583333333343</v>
      </c>
      <c r="D376" s="1">
        <v>3</v>
      </c>
      <c r="E376" s="1">
        <v>15</v>
      </c>
    </row>
    <row r="377" spans="1:5" x14ac:dyDescent="0.3">
      <c r="A377" s="1">
        <v>376</v>
      </c>
      <c r="B377" s="11">
        <v>45673.625</v>
      </c>
      <c r="D377" s="1">
        <v>57</v>
      </c>
      <c r="E377" s="1">
        <v>76</v>
      </c>
    </row>
    <row r="378" spans="1:5" x14ac:dyDescent="0.3">
      <c r="A378" s="1">
        <v>377</v>
      </c>
      <c r="B378" s="11">
        <v>45673.666666666657</v>
      </c>
      <c r="D378" s="1">
        <v>96</v>
      </c>
      <c r="E378" s="1">
        <v>53</v>
      </c>
    </row>
    <row r="379" spans="1:5" x14ac:dyDescent="0.3">
      <c r="A379" s="1">
        <v>378</v>
      </c>
      <c r="B379" s="11">
        <v>45673.708333333343</v>
      </c>
      <c r="D379" s="1">
        <v>55</v>
      </c>
      <c r="E379" s="1">
        <v>81</v>
      </c>
    </row>
    <row r="380" spans="1:5" x14ac:dyDescent="0.3">
      <c r="A380" s="1">
        <v>379</v>
      </c>
      <c r="B380" s="11">
        <v>45673.75</v>
      </c>
      <c r="D380" s="1">
        <v>9</v>
      </c>
      <c r="E380" s="1">
        <v>29</v>
      </c>
    </row>
    <row r="381" spans="1:5" x14ac:dyDescent="0.3">
      <c r="A381" s="1">
        <v>380</v>
      </c>
      <c r="B381" s="11">
        <v>45673.791666666657</v>
      </c>
      <c r="D381" s="1">
        <v>60</v>
      </c>
      <c r="E381" s="1">
        <v>81</v>
      </c>
    </row>
    <row r="382" spans="1:5" x14ac:dyDescent="0.3">
      <c r="A382" s="1">
        <v>381</v>
      </c>
      <c r="B382" s="11">
        <v>45673.833333333343</v>
      </c>
      <c r="D382" s="1">
        <v>92</v>
      </c>
      <c r="E382" s="1">
        <v>20</v>
      </c>
    </row>
    <row r="383" spans="1:5" x14ac:dyDescent="0.3">
      <c r="A383" s="1">
        <v>382</v>
      </c>
      <c r="B383" s="11">
        <v>45673.875</v>
      </c>
      <c r="D383" s="1">
        <v>65</v>
      </c>
      <c r="E383" s="1">
        <v>15</v>
      </c>
    </row>
    <row r="384" spans="1:5" x14ac:dyDescent="0.3">
      <c r="A384" s="1">
        <v>383</v>
      </c>
      <c r="B384" s="11">
        <v>45673.916666666657</v>
      </c>
      <c r="D384" s="1">
        <v>8</v>
      </c>
      <c r="E384" s="1">
        <v>37</v>
      </c>
    </row>
    <row r="385" spans="1:5" x14ac:dyDescent="0.3">
      <c r="A385" s="1">
        <v>384</v>
      </c>
      <c r="B385" s="11">
        <v>45673.958333333343</v>
      </c>
      <c r="D385" s="1">
        <v>61</v>
      </c>
      <c r="E385" s="1">
        <v>87</v>
      </c>
    </row>
    <row r="386" spans="1:5" x14ac:dyDescent="0.3">
      <c r="A386" s="1">
        <v>385</v>
      </c>
      <c r="B386" s="11">
        <v>45674</v>
      </c>
      <c r="D386" s="1">
        <v>36</v>
      </c>
      <c r="E386" s="1">
        <v>70</v>
      </c>
    </row>
    <row r="387" spans="1:5" x14ac:dyDescent="0.3">
      <c r="A387" s="1">
        <v>386</v>
      </c>
      <c r="B387" s="11">
        <v>45674.041666666657</v>
      </c>
      <c r="D387" s="1">
        <v>96</v>
      </c>
      <c r="E387" s="1">
        <v>40</v>
      </c>
    </row>
    <row r="388" spans="1:5" x14ac:dyDescent="0.3">
      <c r="A388" s="1">
        <v>387</v>
      </c>
      <c r="B388" s="11">
        <v>45674.083333333343</v>
      </c>
      <c r="D388" s="1">
        <v>11</v>
      </c>
      <c r="E388" s="1">
        <v>29</v>
      </c>
    </row>
    <row r="389" spans="1:5" x14ac:dyDescent="0.3">
      <c r="A389" s="1">
        <v>388</v>
      </c>
      <c r="B389" s="11">
        <v>45674.125</v>
      </c>
      <c r="D389" s="1">
        <v>3</v>
      </c>
      <c r="E389" s="1">
        <v>4</v>
      </c>
    </row>
    <row r="390" spans="1:5" x14ac:dyDescent="0.3">
      <c r="A390" s="1">
        <v>389</v>
      </c>
      <c r="B390" s="11">
        <v>45674.166666666657</v>
      </c>
      <c r="D390" s="1">
        <v>10</v>
      </c>
      <c r="E390" s="1">
        <v>72</v>
      </c>
    </row>
    <row r="391" spans="1:5" x14ac:dyDescent="0.3">
      <c r="A391" s="1">
        <v>390</v>
      </c>
      <c r="B391" s="11">
        <v>45674.208333333343</v>
      </c>
      <c r="D391" s="1">
        <v>96</v>
      </c>
      <c r="E391" s="1">
        <v>17</v>
      </c>
    </row>
    <row r="392" spans="1:5" x14ac:dyDescent="0.3">
      <c r="A392" s="1">
        <v>391</v>
      </c>
      <c r="B392" s="11">
        <v>45674.25</v>
      </c>
      <c r="D392" s="1">
        <v>39</v>
      </c>
      <c r="E392" s="1">
        <v>99</v>
      </c>
    </row>
    <row r="393" spans="1:5" x14ac:dyDescent="0.3">
      <c r="A393" s="1">
        <v>392</v>
      </c>
      <c r="B393" s="11">
        <v>45674.291666666657</v>
      </c>
      <c r="D393" s="1">
        <v>18</v>
      </c>
      <c r="E393" s="1">
        <v>16</v>
      </c>
    </row>
    <row r="394" spans="1:5" x14ac:dyDescent="0.3">
      <c r="A394" s="1">
        <v>393</v>
      </c>
      <c r="B394" s="11">
        <v>45674.333333333343</v>
      </c>
      <c r="D394" s="1">
        <v>35</v>
      </c>
      <c r="E394" s="1">
        <v>79</v>
      </c>
    </row>
    <row r="395" spans="1:5" x14ac:dyDescent="0.3">
      <c r="A395" s="1">
        <v>394</v>
      </c>
      <c r="B395" s="11">
        <v>45674.375</v>
      </c>
      <c r="D395" s="1">
        <v>29</v>
      </c>
      <c r="E395" s="1">
        <v>14</v>
      </c>
    </row>
    <row r="396" spans="1:5" x14ac:dyDescent="0.3">
      <c r="A396" s="1">
        <v>395</v>
      </c>
      <c r="B396" s="11">
        <v>45674.416666666657</v>
      </c>
      <c r="D396" s="1">
        <v>27</v>
      </c>
      <c r="E396" s="1">
        <v>43</v>
      </c>
    </row>
    <row r="397" spans="1:5" x14ac:dyDescent="0.3">
      <c r="A397" s="1">
        <v>396</v>
      </c>
      <c r="B397" s="11">
        <v>45674.458333333343</v>
      </c>
      <c r="D397" s="1">
        <v>21</v>
      </c>
      <c r="E397" s="1">
        <v>23</v>
      </c>
    </row>
    <row r="398" spans="1:5" x14ac:dyDescent="0.3">
      <c r="A398" s="1">
        <v>397</v>
      </c>
      <c r="B398" s="11">
        <v>45674.5</v>
      </c>
      <c r="D398" s="1">
        <v>14</v>
      </c>
      <c r="E398" s="1">
        <v>36</v>
      </c>
    </row>
    <row r="399" spans="1:5" x14ac:dyDescent="0.3">
      <c r="A399" s="1">
        <v>398</v>
      </c>
      <c r="B399" s="11">
        <v>45674.541666666657</v>
      </c>
      <c r="D399" s="1">
        <v>16</v>
      </c>
      <c r="E399" s="1">
        <v>68</v>
      </c>
    </row>
    <row r="400" spans="1:5" x14ac:dyDescent="0.3">
      <c r="A400" s="1">
        <v>399</v>
      </c>
      <c r="B400" s="11">
        <v>45674.583333333343</v>
      </c>
      <c r="D400" s="1">
        <v>52</v>
      </c>
      <c r="E400" s="1">
        <v>83</v>
      </c>
    </row>
    <row r="401" spans="1:5" x14ac:dyDescent="0.3">
      <c r="A401" s="1">
        <v>400</v>
      </c>
      <c r="B401" s="11">
        <v>45674.625</v>
      </c>
      <c r="D401" s="1">
        <v>58</v>
      </c>
      <c r="E401" s="1">
        <v>78</v>
      </c>
    </row>
    <row r="402" spans="1:5" x14ac:dyDescent="0.3">
      <c r="A402" s="1">
        <v>401</v>
      </c>
      <c r="B402" s="11">
        <v>45674.666666666657</v>
      </c>
      <c r="D402" s="1">
        <v>34</v>
      </c>
      <c r="E402" s="1">
        <v>24</v>
      </c>
    </row>
    <row r="403" spans="1:5" x14ac:dyDescent="0.3">
      <c r="A403" s="1">
        <v>402</v>
      </c>
      <c r="B403" s="11">
        <v>45674.708333333343</v>
      </c>
      <c r="D403" s="1">
        <v>45</v>
      </c>
      <c r="E403" s="1">
        <v>87</v>
      </c>
    </row>
    <row r="404" spans="1:5" x14ac:dyDescent="0.3">
      <c r="A404" s="1">
        <v>403</v>
      </c>
      <c r="B404" s="11">
        <v>45674.75</v>
      </c>
      <c r="D404" s="1">
        <v>95</v>
      </c>
      <c r="E404" s="1">
        <v>88</v>
      </c>
    </row>
    <row r="405" spans="1:5" x14ac:dyDescent="0.3">
      <c r="A405" s="1">
        <v>404</v>
      </c>
      <c r="B405" s="11">
        <v>45674.791666666657</v>
      </c>
      <c r="D405" s="1">
        <v>47</v>
      </c>
      <c r="E405" s="1">
        <v>38</v>
      </c>
    </row>
    <row r="406" spans="1:5" x14ac:dyDescent="0.3">
      <c r="A406" s="1">
        <v>405</v>
      </c>
      <c r="B406" s="11">
        <v>45674.833333333343</v>
      </c>
      <c r="D406" s="1">
        <v>51</v>
      </c>
      <c r="E406" s="1">
        <v>44</v>
      </c>
    </row>
    <row r="407" spans="1:5" x14ac:dyDescent="0.3">
      <c r="A407" s="1">
        <v>406</v>
      </c>
      <c r="B407" s="11">
        <v>45674.875</v>
      </c>
      <c r="D407" s="1">
        <v>21</v>
      </c>
      <c r="E407" s="1">
        <v>31</v>
      </c>
    </row>
    <row r="408" spans="1:5" x14ac:dyDescent="0.3">
      <c r="A408" s="1">
        <v>407</v>
      </c>
      <c r="B408" s="11">
        <v>45674.916666666657</v>
      </c>
      <c r="D408" s="1">
        <v>99</v>
      </c>
      <c r="E408" s="1">
        <v>84</v>
      </c>
    </row>
    <row r="409" spans="1:5" x14ac:dyDescent="0.3">
      <c r="A409" s="1">
        <v>408</v>
      </c>
      <c r="B409" s="11">
        <v>45674.958333333343</v>
      </c>
      <c r="D409" s="1">
        <v>3</v>
      </c>
      <c r="E409" s="1">
        <v>98</v>
      </c>
    </row>
    <row r="410" spans="1:5" x14ac:dyDescent="0.3">
      <c r="A410" s="1">
        <v>409</v>
      </c>
      <c r="B410" s="11">
        <v>45675</v>
      </c>
      <c r="D410" s="1">
        <v>15</v>
      </c>
      <c r="E410" s="1">
        <v>79</v>
      </c>
    </row>
    <row r="411" spans="1:5" x14ac:dyDescent="0.3">
      <c r="A411" s="1">
        <v>410</v>
      </c>
      <c r="B411" s="11">
        <v>45675.041666666657</v>
      </c>
      <c r="D411" s="1">
        <v>69</v>
      </c>
      <c r="E411" s="1">
        <v>51</v>
      </c>
    </row>
    <row r="412" spans="1:5" x14ac:dyDescent="0.3">
      <c r="A412" s="1">
        <v>411</v>
      </c>
      <c r="B412" s="11">
        <v>45675.083333333343</v>
      </c>
      <c r="D412" s="1">
        <v>66</v>
      </c>
      <c r="E412" s="1">
        <v>25</v>
      </c>
    </row>
    <row r="413" spans="1:5" x14ac:dyDescent="0.3">
      <c r="A413" s="1">
        <v>412</v>
      </c>
      <c r="B413" s="11">
        <v>45675.125</v>
      </c>
      <c r="D413" s="1">
        <v>94</v>
      </c>
      <c r="E413" s="1">
        <v>38</v>
      </c>
    </row>
    <row r="414" spans="1:5" x14ac:dyDescent="0.3">
      <c r="A414" s="1">
        <v>413</v>
      </c>
      <c r="B414" s="11">
        <v>45675.166666666657</v>
      </c>
      <c r="D414" s="1">
        <v>15</v>
      </c>
      <c r="E414" s="1">
        <v>39</v>
      </c>
    </row>
    <row r="415" spans="1:5" x14ac:dyDescent="0.3">
      <c r="A415" s="1">
        <v>414</v>
      </c>
      <c r="B415" s="11">
        <v>45675.208333333343</v>
      </c>
      <c r="D415" s="1">
        <v>87</v>
      </c>
      <c r="E415" s="1">
        <v>37</v>
      </c>
    </row>
    <row r="416" spans="1:5" x14ac:dyDescent="0.3">
      <c r="A416" s="1">
        <v>415</v>
      </c>
      <c r="B416" s="11">
        <v>45675.25</v>
      </c>
      <c r="D416" s="1">
        <v>26</v>
      </c>
      <c r="E416" s="1">
        <v>83</v>
      </c>
    </row>
    <row r="417" spans="1:5" x14ac:dyDescent="0.3">
      <c r="A417" s="1">
        <v>416</v>
      </c>
      <c r="B417" s="11">
        <v>45675.291666666657</v>
      </c>
      <c r="D417" s="1">
        <v>32</v>
      </c>
      <c r="E417" s="1">
        <v>75</v>
      </c>
    </row>
    <row r="418" spans="1:5" x14ac:dyDescent="0.3">
      <c r="A418" s="1">
        <v>417</v>
      </c>
      <c r="B418" s="11">
        <v>45675.333333333343</v>
      </c>
      <c r="D418" s="1">
        <v>27</v>
      </c>
      <c r="E418" s="1">
        <v>68</v>
      </c>
    </row>
    <row r="419" spans="1:5" x14ac:dyDescent="0.3">
      <c r="A419" s="1">
        <v>418</v>
      </c>
      <c r="B419" s="11">
        <v>45675.375</v>
      </c>
      <c r="D419" s="1">
        <v>39</v>
      </c>
      <c r="E419" s="1">
        <v>100</v>
      </c>
    </row>
    <row r="420" spans="1:5" x14ac:dyDescent="0.3">
      <c r="A420" s="1">
        <v>419</v>
      </c>
      <c r="B420" s="11">
        <v>45675.416666666657</v>
      </c>
      <c r="D420" s="1">
        <v>97</v>
      </c>
      <c r="E420" s="1">
        <v>46</v>
      </c>
    </row>
    <row r="421" spans="1:5" x14ac:dyDescent="0.3">
      <c r="A421" s="1">
        <v>420</v>
      </c>
      <c r="B421" s="11">
        <v>45675.458333333343</v>
      </c>
      <c r="D421" s="1">
        <v>53</v>
      </c>
      <c r="E421" s="1">
        <v>33</v>
      </c>
    </row>
    <row r="422" spans="1:5" x14ac:dyDescent="0.3">
      <c r="A422" s="1">
        <v>421</v>
      </c>
      <c r="B422" s="11">
        <v>45675.5</v>
      </c>
      <c r="D422" s="1">
        <v>47</v>
      </c>
      <c r="E422" s="1">
        <v>56</v>
      </c>
    </row>
    <row r="423" spans="1:5" x14ac:dyDescent="0.3">
      <c r="A423" s="1">
        <v>422</v>
      </c>
      <c r="B423" s="11">
        <v>45675.541666666657</v>
      </c>
      <c r="D423" s="1">
        <v>85</v>
      </c>
      <c r="E423" s="1">
        <v>44</v>
      </c>
    </row>
    <row r="424" spans="1:5" x14ac:dyDescent="0.3">
      <c r="A424" s="1">
        <v>423</v>
      </c>
      <c r="B424" s="11">
        <v>45675.583333333343</v>
      </c>
      <c r="D424" s="1">
        <v>18</v>
      </c>
      <c r="E424" s="1">
        <v>57</v>
      </c>
    </row>
    <row r="425" spans="1:5" x14ac:dyDescent="0.3">
      <c r="A425" s="1">
        <v>424</v>
      </c>
      <c r="B425" s="11">
        <v>45675.625</v>
      </c>
      <c r="D425" s="1">
        <v>11</v>
      </c>
      <c r="E425" s="1">
        <v>7</v>
      </c>
    </row>
    <row r="426" spans="1:5" x14ac:dyDescent="0.3">
      <c r="A426" s="1">
        <v>425</v>
      </c>
      <c r="B426" s="11">
        <v>45675.666666666657</v>
      </c>
      <c r="D426" s="1">
        <v>82</v>
      </c>
      <c r="E426" s="1">
        <v>95</v>
      </c>
    </row>
    <row r="427" spans="1:5" x14ac:dyDescent="0.3">
      <c r="A427" s="1">
        <v>426</v>
      </c>
      <c r="B427" s="11">
        <v>45675.708333333343</v>
      </c>
      <c r="D427" s="1">
        <v>74</v>
      </c>
      <c r="E427" s="1">
        <v>10</v>
      </c>
    </row>
    <row r="428" spans="1:5" x14ac:dyDescent="0.3">
      <c r="A428" s="1">
        <v>427</v>
      </c>
      <c r="B428" s="11">
        <v>45675.75</v>
      </c>
      <c r="D428" s="1">
        <v>12</v>
      </c>
      <c r="E428" s="1">
        <v>71</v>
      </c>
    </row>
    <row r="429" spans="1:5" x14ac:dyDescent="0.3">
      <c r="A429" s="1">
        <v>428</v>
      </c>
      <c r="B429" s="11">
        <v>45675.791666666657</v>
      </c>
      <c r="D429" s="1">
        <v>85</v>
      </c>
      <c r="E429" s="1">
        <v>99</v>
      </c>
    </row>
    <row r="430" spans="1:5" x14ac:dyDescent="0.3">
      <c r="A430" s="1">
        <v>429</v>
      </c>
      <c r="B430" s="11">
        <v>45675.833333333343</v>
      </c>
      <c r="D430" s="1">
        <v>44</v>
      </c>
      <c r="E430" s="1">
        <v>19</v>
      </c>
    </row>
    <row r="431" spans="1:5" x14ac:dyDescent="0.3">
      <c r="A431" s="1">
        <v>430</v>
      </c>
      <c r="B431" s="11">
        <v>45675.875</v>
      </c>
      <c r="D431" s="1">
        <v>74</v>
      </c>
      <c r="E431" s="1">
        <v>53</v>
      </c>
    </row>
    <row r="432" spans="1:5" x14ac:dyDescent="0.3">
      <c r="A432" s="1">
        <v>431</v>
      </c>
      <c r="B432" s="11">
        <v>45675.916666666657</v>
      </c>
      <c r="D432" s="1">
        <v>48</v>
      </c>
      <c r="E432" s="1">
        <v>93</v>
      </c>
    </row>
    <row r="433" spans="1:5" x14ac:dyDescent="0.3">
      <c r="A433" s="1">
        <v>432</v>
      </c>
      <c r="B433" s="11">
        <v>45675.958333333343</v>
      </c>
      <c r="D433" s="1">
        <v>41</v>
      </c>
      <c r="E433" s="1">
        <v>59</v>
      </c>
    </row>
    <row r="434" spans="1:5" x14ac:dyDescent="0.3">
      <c r="A434" s="1">
        <v>433</v>
      </c>
      <c r="B434" s="11">
        <v>45676</v>
      </c>
      <c r="D434" s="1">
        <v>80</v>
      </c>
      <c r="E434" s="1">
        <v>23</v>
      </c>
    </row>
    <row r="435" spans="1:5" x14ac:dyDescent="0.3">
      <c r="A435" s="1">
        <v>434</v>
      </c>
      <c r="B435" s="11">
        <v>45676.041666666657</v>
      </c>
      <c r="D435" s="1">
        <v>18</v>
      </c>
      <c r="E435" s="1">
        <v>79</v>
      </c>
    </row>
    <row r="436" spans="1:5" x14ac:dyDescent="0.3">
      <c r="A436" s="1">
        <v>435</v>
      </c>
      <c r="B436" s="11">
        <v>45676.083333333343</v>
      </c>
      <c r="D436" s="1">
        <v>52</v>
      </c>
      <c r="E436" s="1">
        <v>22</v>
      </c>
    </row>
    <row r="437" spans="1:5" x14ac:dyDescent="0.3">
      <c r="A437" s="1">
        <v>436</v>
      </c>
      <c r="B437" s="11">
        <v>45676.125</v>
      </c>
      <c r="D437" s="1">
        <v>40</v>
      </c>
      <c r="E437" s="1">
        <v>4</v>
      </c>
    </row>
    <row r="438" spans="1:5" x14ac:dyDescent="0.3">
      <c r="A438" s="1">
        <v>437</v>
      </c>
      <c r="B438" s="11">
        <v>45676.166666666657</v>
      </c>
      <c r="D438" s="1">
        <v>50</v>
      </c>
      <c r="E438" s="1">
        <v>62</v>
      </c>
    </row>
    <row r="439" spans="1:5" x14ac:dyDescent="0.3">
      <c r="A439" s="1">
        <v>438</v>
      </c>
      <c r="B439" s="11">
        <v>45676.208333333343</v>
      </c>
      <c r="D439" s="1">
        <v>3</v>
      </c>
      <c r="E439" s="1">
        <v>59</v>
      </c>
    </row>
    <row r="440" spans="1:5" x14ac:dyDescent="0.3">
      <c r="A440" s="1">
        <v>439</v>
      </c>
      <c r="B440" s="11">
        <v>45676.25</v>
      </c>
      <c r="D440" s="1">
        <v>71</v>
      </c>
      <c r="E440" s="1">
        <v>64</v>
      </c>
    </row>
    <row r="441" spans="1:5" x14ac:dyDescent="0.3">
      <c r="A441" s="1">
        <v>440</v>
      </c>
      <c r="B441" s="11">
        <v>45676.291666666657</v>
      </c>
      <c r="D441" s="1">
        <v>56</v>
      </c>
      <c r="E441" s="1">
        <v>47</v>
      </c>
    </row>
    <row r="442" spans="1:5" x14ac:dyDescent="0.3">
      <c r="A442" s="1">
        <v>441</v>
      </c>
      <c r="B442" s="11">
        <v>45676.333333333343</v>
      </c>
      <c r="D442" s="1">
        <v>52</v>
      </c>
      <c r="E442" s="1">
        <v>37</v>
      </c>
    </row>
    <row r="443" spans="1:5" x14ac:dyDescent="0.3">
      <c r="A443" s="1">
        <v>442</v>
      </c>
      <c r="B443" s="11">
        <v>45676.375</v>
      </c>
      <c r="D443" s="1">
        <v>16</v>
      </c>
      <c r="E443" s="1">
        <v>100</v>
      </c>
    </row>
    <row r="444" spans="1:5" x14ac:dyDescent="0.3">
      <c r="A444" s="1">
        <v>443</v>
      </c>
      <c r="B444" s="11">
        <v>45676.416666666657</v>
      </c>
      <c r="D444" s="1">
        <v>26</v>
      </c>
      <c r="E444" s="1">
        <v>15</v>
      </c>
    </row>
    <row r="445" spans="1:5" x14ac:dyDescent="0.3">
      <c r="A445" s="1">
        <v>444</v>
      </c>
      <c r="B445" s="11">
        <v>45676.458333333343</v>
      </c>
      <c r="D445" s="1">
        <v>44</v>
      </c>
      <c r="E445" s="1">
        <v>20</v>
      </c>
    </row>
    <row r="446" spans="1:5" x14ac:dyDescent="0.3">
      <c r="A446" s="1">
        <v>445</v>
      </c>
      <c r="B446" s="11">
        <v>45676.5</v>
      </c>
      <c r="D446" s="1">
        <v>74</v>
      </c>
      <c r="E446" s="1">
        <v>49</v>
      </c>
    </row>
    <row r="447" spans="1:5" x14ac:dyDescent="0.3">
      <c r="A447" s="1">
        <v>446</v>
      </c>
      <c r="B447" s="11">
        <v>45676.541666666657</v>
      </c>
      <c r="D447" s="1">
        <v>95</v>
      </c>
      <c r="E447" s="1">
        <v>45</v>
      </c>
    </row>
    <row r="448" spans="1:5" x14ac:dyDescent="0.3">
      <c r="A448" s="1">
        <v>447</v>
      </c>
      <c r="B448" s="11">
        <v>45676.583333333343</v>
      </c>
      <c r="D448" s="1">
        <v>81</v>
      </c>
      <c r="E448" s="1">
        <v>80</v>
      </c>
    </row>
    <row r="449" spans="1:5" x14ac:dyDescent="0.3">
      <c r="A449" s="1">
        <v>448</v>
      </c>
      <c r="B449" s="11">
        <v>45676.625</v>
      </c>
      <c r="D449" s="1">
        <v>98</v>
      </c>
      <c r="E449" s="1">
        <v>90</v>
      </c>
    </row>
    <row r="450" spans="1:5" x14ac:dyDescent="0.3">
      <c r="A450" s="1">
        <v>449</v>
      </c>
      <c r="B450" s="11">
        <v>45676.666666666657</v>
      </c>
      <c r="D450" s="1">
        <v>14</v>
      </c>
      <c r="E450" s="1">
        <v>19</v>
      </c>
    </row>
    <row r="451" spans="1:5" x14ac:dyDescent="0.3">
      <c r="A451" s="1">
        <v>450</v>
      </c>
      <c r="B451" s="11">
        <v>45676.708333333343</v>
      </c>
      <c r="D451" s="1">
        <v>32</v>
      </c>
      <c r="E451" s="1">
        <v>45</v>
      </c>
    </row>
    <row r="452" spans="1:5" x14ac:dyDescent="0.3">
      <c r="A452" s="1">
        <v>451</v>
      </c>
      <c r="B452" s="11">
        <v>45676.75</v>
      </c>
      <c r="D452" s="1">
        <v>21</v>
      </c>
      <c r="E452" s="1">
        <v>63</v>
      </c>
    </row>
    <row r="453" spans="1:5" x14ac:dyDescent="0.3">
      <c r="A453" s="1">
        <v>452</v>
      </c>
      <c r="B453" s="11">
        <v>45676.791666666657</v>
      </c>
      <c r="D453" s="1">
        <v>76</v>
      </c>
      <c r="E453" s="1">
        <v>77</v>
      </c>
    </row>
    <row r="454" spans="1:5" x14ac:dyDescent="0.3">
      <c r="A454" s="1">
        <v>453</v>
      </c>
      <c r="B454" s="11">
        <v>45676.833333333343</v>
      </c>
      <c r="D454" s="1">
        <v>19</v>
      </c>
      <c r="E454" s="1">
        <v>20</v>
      </c>
    </row>
    <row r="455" spans="1:5" x14ac:dyDescent="0.3">
      <c r="A455" s="1">
        <v>454</v>
      </c>
      <c r="B455" s="11">
        <v>45676.875</v>
      </c>
      <c r="D455" s="1">
        <v>49</v>
      </c>
      <c r="E455" s="1">
        <v>41</v>
      </c>
    </row>
    <row r="456" spans="1:5" x14ac:dyDescent="0.3">
      <c r="A456" s="1">
        <v>455</v>
      </c>
      <c r="B456" s="11">
        <v>45676.916666666657</v>
      </c>
      <c r="D456" s="1">
        <v>78</v>
      </c>
      <c r="E456" s="1">
        <v>41</v>
      </c>
    </row>
    <row r="457" spans="1:5" x14ac:dyDescent="0.3">
      <c r="A457" s="1">
        <v>456</v>
      </c>
      <c r="B457" s="11">
        <v>45676.958333333343</v>
      </c>
      <c r="D457" s="1">
        <v>7</v>
      </c>
      <c r="E457" s="1">
        <v>2</v>
      </c>
    </row>
    <row r="458" spans="1:5" x14ac:dyDescent="0.3">
      <c r="A458" s="1">
        <v>457</v>
      </c>
      <c r="B458" s="11">
        <v>45677</v>
      </c>
      <c r="D458" s="1">
        <v>20</v>
      </c>
      <c r="E458" s="1">
        <v>59</v>
      </c>
    </row>
    <row r="459" spans="1:5" x14ac:dyDescent="0.3">
      <c r="A459" s="1">
        <v>458</v>
      </c>
      <c r="B459" s="11">
        <v>45677.041666666657</v>
      </c>
      <c r="D459" s="1">
        <v>78</v>
      </c>
      <c r="E459" s="1">
        <v>60</v>
      </c>
    </row>
    <row r="460" spans="1:5" x14ac:dyDescent="0.3">
      <c r="A460" s="1">
        <v>459</v>
      </c>
      <c r="B460" s="11">
        <v>45677.083333333343</v>
      </c>
      <c r="D460" s="1">
        <v>53</v>
      </c>
      <c r="E460" s="1">
        <v>20</v>
      </c>
    </row>
    <row r="461" spans="1:5" x14ac:dyDescent="0.3">
      <c r="A461" s="1">
        <v>460</v>
      </c>
      <c r="B461" s="11">
        <v>45677.125</v>
      </c>
      <c r="D461" s="1">
        <v>23</v>
      </c>
      <c r="E461" s="1">
        <v>39</v>
      </c>
    </row>
    <row r="462" spans="1:5" x14ac:dyDescent="0.3">
      <c r="A462" s="1">
        <v>461</v>
      </c>
      <c r="B462" s="11">
        <v>45677.166666666657</v>
      </c>
      <c r="D462" s="1">
        <v>77</v>
      </c>
      <c r="E462" s="1">
        <v>82</v>
      </c>
    </row>
    <row r="463" spans="1:5" x14ac:dyDescent="0.3">
      <c r="A463" s="1">
        <v>462</v>
      </c>
      <c r="B463" s="11">
        <v>45677.208333333343</v>
      </c>
      <c r="D463" s="1">
        <v>24</v>
      </c>
      <c r="E463" s="1">
        <v>80</v>
      </c>
    </row>
    <row r="464" spans="1:5" x14ac:dyDescent="0.3">
      <c r="A464" s="1">
        <v>463</v>
      </c>
      <c r="B464" s="11">
        <v>45677.25</v>
      </c>
      <c r="D464" s="1">
        <v>56</v>
      </c>
      <c r="E464" s="1">
        <v>14</v>
      </c>
    </row>
    <row r="465" spans="1:5" x14ac:dyDescent="0.3">
      <c r="A465" s="1">
        <v>464</v>
      </c>
      <c r="B465" s="11">
        <v>45677.291666666657</v>
      </c>
      <c r="D465" s="1">
        <v>87</v>
      </c>
      <c r="E465" s="1">
        <v>91</v>
      </c>
    </row>
    <row r="466" spans="1:5" x14ac:dyDescent="0.3">
      <c r="A466" s="1">
        <v>465</v>
      </c>
      <c r="B466" s="11">
        <v>45677.333333333343</v>
      </c>
      <c r="D466" s="1">
        <v>99</v>
      </c>
      <c r="E466" s="1">
        <v>48</v>
      </c>
    </row>
    <row r="467" spans="1:5" x14ac:dyDescent="0.3">
      <c r="A467" s="1">
        <v>466</v>
      </c>
      <c r="B467" s="11">
        <v>45677.375</v>
      </c>
      <c r="D467" s="1">
        <v>80</v>
      </c>
      <c r="E467" s="1">
        <v>22</v>
      </c>
    </row>
    <row r="468" spans="1:5" x14ac:dyDescent="0.3">
      <c r="A468" s="1">
        <v>467</v>
      </c>
      <c r="B468" s="11">
        <v>45677.416666666657</v>
      </c>
      <c r="D468" s="1">
        <v>72</v>
      </c>
      <c r="E468" s="1">
        <v>88</v>
      </c>
    </row>
    <row r="469" spans="1:5" x14ac:dyDescent="0.3">
      <c r="A469" s="1">
        <v>468</v>
      </c>
      <c r="B469" s="11">
        <v>45677.458333333343</v>
      </c>
      <c r="D469" s="1">
        <v>89</v>
      </c>
      <c r="E469" s="1">
        <v>56</v>
      </c>
    </row>
    <row r="470" spans="1:5" x14ac:dyDescent="0.3">
      <c r="A470" s="1">
        <v>469</v>
      </c>
      <c r="B470" s="11">
        <v>45677.5</v>
      </c>
      <c r="D470" s="1">
        <v>79</v>
      </c>
      <c r="E470" s="1">
        <v>38</v>
      </c>
    </row>
    <row r="471" spans="1:5" x14ac:dyDescent="0.3">
      <c r="A471" s="1">
        <v>470</v>
      </c>
      <c r="B471" s="11">
        <v>45677.541666666657</v>
      </c>
      <c r="D471" s="1">
        <v>79</v>
      </c>
      <c r="E471" s="1">
        <v>42</v>
      </c>
    </row>
    <row r="472" spans="1:5" x14ac:dyDescent="0.3">
      <c r="A472" s="1">
        <v>471</v>
      </c>
      <c r="B472" s="11">
        <v>45677.583333333343</v>
      </c>
      <c r="D472" s="1">
        <v>76</v>
      </c>
      <c r="E472" s="1">
        <v>23</v>
      </c>
    </row>
    <row r="473" spans="1:5" x14ac:dyDescent="0.3">
      <c r="A473" s="1">
        <v>472</v>
      </c>
      <c r="B473" s="11">
        <v>45677.625</v>
      </c>
      <c r="D473" s="1">
        <v>97</v>
      </c>
      <c r="E473" s="1">
        <v>24</v>
      </c>
    </row>
    <row r="474" spans="1:5" x14ac:dyDescent="0.3">
      <c r="A474" s="1">
        <v>473</v>
      </c>
      <c r="B474" s="11">
        <v>45677.666666666657</v>
      </c>
      <c r="D474" s="1">
        <v>9</v>
      </c>
      <c r="E474" s="1">
        <v>69</v>
      </c>
    </row>
    <row r="475" spans="1:5" x14ac:dyDescent="0.3">
      <c r="A475" s="1">
        <v>474</v>
      </c>
      <c r="B475" s="11">
        <v>45677.708333333343</v>
      </c>
      <c r="D475" s="1">
        <v>45</v>
      </c>
      <c r="E475" s="1">
        <v>76</v>
      </c>
    </row>
    <row r="476" spans="1:5" x14ac:dyDescent="0.3">
      <c r="A476" s="1">
        <v>475</v>
      </c>
      <c r="B476" s="11">
        <v>45677.75</v>
      </c>
      <c r="D476" s="1">
        <v>26</v>
      </c>
      <c r="E476" s="1">
        <v>24</v>
      </c>
    </row>
    <row r="477" spans="1:5" x14ac:dyDescent="0.3">
      <c r="A477" s="1">
        <v>476</v>
      </c>
      <c r="B477" s="11">
        <v>45677.791666666657</v>
      </c>
      <c r="D477" s="1">
        <v>88</v>
      </c>
      <c r="E477" s="1">
        <v>2</v>
      </c>
    </row>
    <row r="478" spans="1:5" x14ac:dyDescent="0.3">
      <c r="A478" s="1">
        <v>477</v>
      </c>
      <c r="B478" s="11">
        <v>45677.833333333343</v>
      </c>
      <c r="D478" s="1">
        <v>67</v>
      </c>
      <c r="E478" s="1">
        <v>56</v>
      </c>
    </row>
    <row r="479" spans="1:5" x14ac:dyDescent="0.3">
      <c r="A479" s="1">
        <v>478</v>
      </c>
      <c r="B479" s="11">
        <v>45677.875</v>
      </c>
      <c r="D479" s="1">
        <v>2</v>
      </c>
      <c r="E479" s="1">
        <v>45</v>
      </c>
    </row>
    <row r="480" spans="1:5" x14ac:dyDescent="0.3">
      <c r="A480" s="1">
        <v>479</v>
      </c>
      <c r="B480" s="11">
        <v>45677.916666666657</v>
      </c>
      <c r="D480" s="1">
        <v>4</v>
      </c>
      <c r="E480" s="1">
        <v>69</v>
      </c>
    </row>
    <row r="481" spans="1:5" x14ac:dyDescent="0.3">
      <c r="A481" s="1">
        <v>480</v>
      </c>
      <c r="B481" s="11">
        <v>45677.958333333343</v>
      </c>
      <c r="D481" s="1">
        <v>8</v>
      </c>
      <c r="E481" s="1">
        <v>12</v>
      </c>
    </row>
    <row r="482" spans="1:5" x14ac:dyDescent="0.3">
      <c r="A482" s="1">
        <v>481</v>
      </c>
      <c r="B482" s="11">
        <v>45678</v>
      </c>
      <c r="D482" s="1">
        <v>34</v>
      </c>
      <c r="E482" s="1">
        <v>28</v>
      </c>
    </row>
    <row r="483" spans="1:5" x14ac:dyDescent="0.3">
      <c r="A483" s="1">
        <v>482</v>
      </c>
      <c r="B483" s="11">
        <v>45678.041666666657</v>
      </c>
      <c r="D483" s="1">
        <v>67</v>
      </c>
      <c r="E483" s="1">
        <v>87</v>
      </c>
    </row>
    <row r="484" spans="1:5" x14ac:dyDescent="0.3">
      <c r="A484" s="1">
        <v>483</v>
      </c>
      <c r="B484" s="11">
        <v>45678.083333333343</v>
      </c>
      <c r="D484" s="1">
        <v>63</v>
      </c>
      <c r="E484" s="1">
        <v>35</v>
      </c>
    </row>
    <row r="485" spans="1:5" x14ac:dyDescent="0.3">
      <c r="A485" s="1">
        <v>484</v>
      </c>
      <c r="B485" s="11">
        <v>45678.125</v>
      </c>
      <c r="D485" s="1">
        <v>29</v>
      </c>
      <c r="E485" s="1">
        <v>90</v>
      </c>
    </row>
    <row r="486" spans="1:5" x14ac:dyDescent="0.3">
      <c r="A486" s="1">
        <v>485</v>
      </c>
      <c r="B486" s="11">
        <v>45678.166666666657</v>
      </c>
      <c r="D486" s="1">
        <v>1</v>
      </c>
      <c r="E486" s="1">
        <v>76</v>
      </c>
    </row>
    <row r="487" spans="1:5" x14ac:dyDescent="0.3">
      <c r="A487" s="1">
        <v>486</v>
      </c>
      <c r="B487" s="11">
        <v>45678.208333333343</v>
      </c>
      <c r="D487" s="1">
        <v>63</v>
      </c>
      <c r="E487" s="1">
        <v>33</v>
      </c>
    </row>
    <row r="488" spans="1:5" x14ac:dyDescent="0.3">
      <c r="A488" s="1">
        <v>487</v>
      </c>
      <c r="B488" s="11">
        <v>45678.25</v>
      </c>
      <c r="D488" s="1">
        <v>44</v>
      </c>
      <c r="E488" s="1">
        <v>11</v>
      </c>
    </row>
    <row r="489" spans="1:5" x14ac:dyDescent="0.3">
      <c r="A489" s="1">
        <v>488</v>
      </c>
      <c r="B489" s="11">
        <v>45678.291666666657</v>
      </c>
      <c r="D489" s="1">
        <v>72</v>
      </c>
      <c r="E489" s="1">
        <v>91</v>
      </c>
    </row>
    <row r="490" spans="1:5" x14ac:dyDescent="0.3">
      <c r="A490" s="1">
        <v>489</v>
      </c>
      <c r="B490" s="11">
        <v>45678.333333333343</v>
      </c>
      <c r="D490" s="1">
        <v>86</v>
      </c>
      <c r="E490" s="1">
        <v>3</v>
      </c>
    </row>
    <row r="491" spans="1:5" x14ac:dyDescent="0.3">
      <c r="A491" s="1">
        <v>490</v>
      </c>
      <c r="B491" s="11">
        <v>45678.375</v>
      </c>
      <c r="D491" s="1">
        <v>99</v>
      </c>
      <c r="E491" s="1">
        <v>35</v>
      </c>
    </row>
    <row r="492" spans="1:5" x14ac:dyDescent="0.3">
      <c r="A492" s="1">
        <v>491</v>
      </c>
      <c r="B492" s="11">
        <v>45678.416666666657</v>
      </c>
      <c r="D492" s="1">
        <v>42</v>
      </c>
      <c r="E492" s="1">
        <v>56</v>
      </c>
    </row>
    <row r="493" spans="1:5" x14ac:dyDescent="0.3">
      <c r="A493" s="1">
        <v>492</v>
      </c>
      <c r="B493" s="11">
        <v>45678.458333333343</v>
      </c>
      <c r="D493" s="1">
        <v>14</v>
      </c>
      <c r="E493" s="1">
        <v>12</v>
      </c>
    </row>
    <row r="494" spans="1:5" x14ac:dyDescent="0.3">
      <c r="A494" s="1">
        <v>493</v>
      </c>
      <c r="B494" s="11">
        <v>45678.5</v>
      </c>
      <c r="D494" s="1">
        <v>4</v>
      </c>
      <c r="E494" s="1">
        <v>59</v>
      </c>
    </row>
    <row r="495" spans="1:5" x14ac:dyDescent="0.3">
      <c r="A495" s="1">
        <v>494</v>
      </c>
      <c r="B495" s="11">
        <v>45678.541666666657</v>
      </c>
      <c r="D495" s="1">
        <v>37</v>
      </c>
      <c r="E495" s="1">
        <v>5</v>
      </c>
    </row>
    <row r="496" spans="1:5" x14ac:dyDescent="0.3">
      <c r="A496" s="1">
        <v>495</v>
      </c>
      <c r="B496" s="11">
        <v>45678.583333333343</v>
      </c>
      <c r="D496" s="1">
        <v>69</v>
      </c>
      <c r="E496" s="1">
        <v>15</v>
      </c>
    </row>
    <row r="497" spans="1:5" x14ac:dyDescent="0.3">
      <c r="A497" s="1">
        <v>496</v>
      </c>
      <c r="B497" s="11">
        <v>45678.625</v>
      </c>
      <c r="D497" s="1">
        <v>36</v>
      </c>
      <c r="E497" s="1">
        <v>10</v>
      </c>
    </row>
    <row r="498" spans="1:5" x14ac:dyDescent="0.3">
      <c r="A498" s="1">
        <v>497</v>
      </c>
      <c r="B498" s="11">
        <v>45678.666666666657</v>
      </c>
      <c r="D498" s="1">
        <v>47</v>
      </c>
      <c r="E498" s="1">
        <v>59</v>
      </c>
    </row>
    <row r="499" spans="1:5" x14ac:dyDescent="0.3">
      <c r="A499" s="1">
        <v>498</v>
      </c>
      <c r="B499" s="11">
        <v>45678.708333333343</v>
      </c>
      <c r="D499" s="1">
        <v>7</v>
      </c>
      <c r="E499" s="1">
        <v>94</v>
      </c>
    </row>
    <row r="500" spans="1:5" x14ac:dyDescent="0.3">
      <c r="A500" s="1">
        <v>499</v>
      </c>
      <c r="B500" s="11">
        <v>45678.75</v>
      </c>
      <c r="D500" s="1">
        <v>36</v>
      </c>
      <c r="E500" s="1">
        <v>80</v>
      </c>
    </row>
    <row r="501" spans="1:5" x14ac:dyDescent="0.3">
      <c r="A501" s="1">
        <v>500</v>
      </c>
      <c r="B501" s="11">
        <v>45678.791666666657</v>
      </c>
      <c r="D501" s="1">
        <v>64</v>
      </c>
      <c r="E501" s="1">
        <v>43</v>
      </c>
    </row>
    <row r="502" spans="1:5" x14ac:dyDescent="0.3">
      <c r="A502" s="1">
        <v>501</v>
      </c>
      <c r="B502" s="11">
        <v>45678.833333333343</v>
      </c>
      <c r="D502" s="1">
        <v>71</v>
      </c>
      <c r="E502" s="1">
        <v>10</v>
      </c>
    </row>
    <row r="503" spans="1:5" x14ac:dyDescent="0.3">
      <c r="A503" s="1">
        <v>502</v>
      </c>
      <c r="B503" s="11">
        <v>45678.875</v>
      </c>
      <c r="D503" s="1">
        <v>86</v>
      </c>
      <c r="E503" s="1">
        <v>50</v>
      </c>
    </row>
    <row r="504" spans="1:5" x14ac:dyDescent="0.3">
      <c r="A504" s="1">
        <v>503</v>
      </c>
      <c r="B504" s="11">
        <v>45678.916666666657</v>
      </c>
      <c r="D504" s="1">
        <v>9</v>
      </c>
      <c r="E504" s="1">
        <v>75</v>
      </c>
    </row>
    <row r="505" spans="1:5" x14ac:dyDescent="0.3">
      <c r="A505" s="1">
        <v>504</v>
      </c>
      <c r="B505" s="11">
        <v>45678.958333333343</v>
      </c>
      <c r="D505" s="1">
        <v>80</v>
      </c>
      <c r="E505" s="1">
        <v>92</v>
      </c>
    </row>
    <row r="506" spans="1:5" x14ac:dyDescent="0.3">
      <c r="A506" s="1">
        <v>505</v>
      </c>
      <c r="B506" s="11">
        <v>45679</v>
      </c>
      <c r="D506" s="1">
        <v>97</v>
      </c>
      <c r="E506" s="1">
        <v>75</v>
      </c>
    </row>
    <row r="507" spans="1:5" x14ac:dyDescent="0.3">
      <c r="A507" s="1">
        <v>506</v>
      </c>
      <c r="B507" s="11">
        <v>45679.041666666657</v>
      </c>
      <c r="D507" s="1">
        <v>45</v>
      </c>
      <c r="E507" s="1">
        <v>64</v>
      </c>
    </row>
    <row r="508" spans="1:5" x14ac:dyDescent="0.3">
      <c r="A508" s="1">
        <v>507</v>
      </c>
      <c r="B508" s="11">
        <v>45679.083333333343</v>
      </c>
      <c r="D508" s="1">
        <v>92</v>
      </c>
      <c r="E508" s="1">
        <v>13</v>
      </c>
    </row>
    <row r="509" spans="1:5" x14ac:dyDescent="0.3">
      <c r="A509" s="1">
        <v>508</v>
      </c>
      <c r="B509" s="11">
        <v>45679.125</v>
      </c>
      <c r="D509" s="1">
        <v>97</v>
      </c>
      <c r="E509" s="1">
        <v>92</v>
      </c>
    </row>
    <row r="510" spans="1:5" x14ac:dyDescent="0.3">
      <c r="A510" s="1">
        <v>509</v>
      </c>
      <c r="B510" s="11">
        <v>45679.166666666657</v>
      </c>
      <c r="D510" s="1">
        <v>96</v>
      </c>
      <c r="E510" s="1">
        <v>58</v>
      </c>
    </row>
    <row r="511" spans="1:5" x14ac:dyDescent="0.3">
      <c r="A511" s="1">
        <v>510</v>
      </c>
      <c r="B511" s="11">
        <v>45679.208333333343</v>
      </c>
      <c r="D511" s="1">
        <v>71</v>
      </c>
      <c r="E511" s="1">
        <v>21</v>
      </c>
    </row>
    <row r="512" spans="1:5" x14ac:dyDescent="0.3">
      <c r="A512" s="1">
        <v>511</v>
      </c>
      <c r="B512" s="11">
        <v>45679.25</v>
      </c>
      <c r="D512" s="1">
        <v>26</v>
      </c>
      <c r="E512" s="1">
        <v>39</v>
      </c>
    </row>
    <row r="513" spans="1:5" x14ac:dyDescent="0.3">
      <c r="A513" s="1">
        <v>512</v>
      </c>
      <c r="B513" s="11">
        <v>45679.291666666657</v>
      </c>
      <c r="D513" s="1">
        <v>24</v>
      </c>
      <c r="E513" s="1">
        <v>53</v>
      </c>
    </row>
    <row r="514" spans="1:5" x14ac:dyDescent="0.3">
      <c r="A514" s="1">
        <v>513</v>
      </c>
      <c r="B514" s="11">
        <v>45679.333333333343</v>
      </c>
      <c r="D514" s="1">
        <v>77</v>
      </c>
      <c r="E514" s="1">
        <v>44</v>
      </c>
    </row>
    <row r="515" spans="1:5" x14ac:dyDescent="0.3">
      <c r="A515" s="1">
        <v>514</v>
      </c>
      <c r="B515" s="11">
        <v>45679.375</v>
      </c>
      <c r="D515" s="1">
        <v>44</v>
      </c>
      <c r="E515" s="1">
        <v>1</v>
      </c>
    </row>
    <row r="516" spans="1:5" x14ac:dyDescent="0.3">
      <c r="A516" s="1">
        <v>515</v>
      </c>
      <c r="B516" s="11">
        <v>45679.416666666657</v>
      </c>
      <c r="D516" s="1">
        <v>89</v>
      </c>
      <c r="E516" s="1">
        <v>12</v>
      </c>
    </row>
    <row r="517" spans="1:5" x14ac:dyDescent="0.3">
      <c r="A517" s="1">
        <v>516</v>
      </c>
      <c r="B517" s="11">
        <v>45679.458333333343</v>
      </c>
      <c r="D517" s="1">
        <v>59</v>
      </c>
      <c r="E517" s="1">
        <v>90</v>
      </c>
    </row>
    <row r="518" spans="1:5" x14ac:dyDescent="0.3">
      <c r="A518" s="1">
        <v>517</v>
      </c>
      <c r="B518" s="11">
        <v>45679.5</v>
      </c>
      <c r="D518" s="1">
        <v>24</v>
      </c>
      <c r="E518" s="1">
        <v>34</v>
      </c>
    </row>
    <row r="519" spans="1:5" x14ac:dyDescent="0.3">
      <c r="A519" s="1">
        <v>518</v>
      </c>
      <c r="B519" s="11">
        <v>45679.541666666657</v>
      </c>
      <c r="D519" s="1">
        <v>13</v>
      </c>
      <c r="E519" s="1">
        <v>60</v>
      </c>
    </row>
    <row r="520" spans="1:5" x14ac:dyDescent="0.3">
      <c r="A520" s="1">
        <v>519</v>
      </c>
      <c r="B520" s="11">
        <v>45679.583333333343</v>
      </c>
      <c r="D520" s="1">
        <v>98</v>
      </c>
      <c r="E520" s="1">
        <v>100</v>
      </c>
    </row>
    <row r="521" spans="1:5" x14ac:dyDescent="0.3">
      <c r="A521" s="1">
        <v>520</v>
      </c>
      <c r="B521" s="11">
        <v>45679.625</v>
      </c>
      <c r="D521" s="1">
        <v>67</v>
      </c>
      <c r="E521" s="1">
        <v>44</v>
      </c>
    </row>
    <row r="522" spans="1:5" x14ac:dyDescent="0.3">
      <c r="A522" s="1">
        <v>521</v>
      </c>
      <c r="B522" s="11">
        <v>45679.666666666657</v>
      </c>
      <c r="D522" s="1">
        <v>49</v>
      </c>
      <c r="E522" s="1">
        <v>93</v>
      </c>
    </row>
    <row r="523" spans="1:5" x14ac:dyDescent="0.3">
      <c r="A523" s="1">
        <v>522</v>
      </c>
      <c r="B523" s="11">
        <v>45679.708333333343</v>
      </c>
      <c r="D523" s="1">
        <v>85</v>
      </c>
      <c r="E523" s="1">
        <v>58</v>
      </c>
    </row>
    <row r="524" spans="1:5" x14ac:dyDescent="0.3">
      <c r="A524" s="1">
        <v>523</v>
      </c>
      <c r="B524" s="11">
        <v>45679.75</v>
      </c>
      <c r="D524" s="1">
        <v>99</v>
      </c>
      <c r="E524" s="1">
        <v>38</v>
      </c>
    </row>
    <row r="525" spans="1:5" x14ac:dyDescent="0.3">
      <c r="A525" s="1">
        <v>524</v>
      </c>
      <c r="B525" s="11">
        <v>45679.791666666657</v>
      </c>
      <c r="D525" s="1">
        <v>20</v>
      </c>
      <c r="E525" s="1">
        <v>47</v>
      </c>
    </row>
    <row r="526" spans="1:5" x14ac:dyDescent="0.3">
      <c r="A526" s="1">
        <v>525</v>
      </c>
      <c r="B526" s="11">
        <v>45679.833333333343</v>
      </c>
      <c r="D526" s="1">
        <v>38</v>
      </c>
      <c r="E526" s="1">
        <v>62</v>
      </c>
    </row>
    <row r="527" spans="1:5" x14ac:dyDescent="0.3">
      <c r="A527" s="1">
        <v>526</v>
      </c>
      <c r="B527" s="11">
        <v>45679.875</v>
      </c>
      <c r="D527" s="1">
        <v>100</v>
      </c>
      <c r="E527" s="1">
        <v>96</v>
      </c>
    </row>
    <row r="528" spans="1:5" x14ac:dyDescent="0.3">
      <c r="A528" s="1">
        <v>527</v>
      </c>
      <c r="B528" s="11">
        <v>45679.916666666657</v>
      </c>
      <c r="D528" s="1">
        <v>96</v>
      </c>
      <c r="E528" s="1">
        <v>39</v>
      </c>
    </row>
    <row r="529" spans="1:5" x14ac:dyDescent="0.3">
      <c r="A529" s="1">
        <v>528</v>
      </c>
      <c r="B529" s="11">
        <v>45679.958333333343</v>
      </c>
      <c r="D529" s="1">
        <v>52</v>
      </c>
      <c r="E529" s="1">
        <v>66</v>
      </c>
    </row>
    <row r="530" spans="1:5" x14ac:dyDescent="0.3">
      <c r="A530" s="1">
        <v>529</v>
      </c>
      <c r="B530" s="11">
        <v>45680</v>
      </c>
      <c r="D530" s="1">
        <v>34</v>
      </c>
      <c r="E530" s="1">
        <v>95</v>
      </c>
    </row>
    <row r="531" spans="1:5" x14ac:dyDescent="0.3">
      <c r="A531" s="1">
        <v>530</v>
      </c>
      <c r="B531" s="11">
        <v>45680.041666666657</v>
      </c>
      <c r="D531" s="1">
        <v>93</v>
      </c>
      <c r="E531" s="1">
        <v>80</v>
      </c>
    </row>
    <row r="532" spans="1:5" x14ac:dyDescent="0.3">
      <c r="A532" s="1">
        <v>531</v>
      </c>
      <c r="B532" s="11">
        <v>45680.083333333343</v>
      </c>
      <c r="D532" s="1">
        <v>78</v>
      </c>
      <c r="E532" s="1">
        <v>5</v>
      </c>
    </row>
    <row r="533" spans="1:5" x14ac:dyDescent="0.3">
      <c r="A533" s="1">
        <v>532</v>
      </c>
      <c r="B533" s="11">
        <v>45680.125</v>
      </c>
      <c r="D533" s="1">
        <v>33</v>
      </c>
      <c r="E533" s="1">
        <v>38</v>
      </c>
    </row>
    <row r="534" spans="1:5" x14ac:dyDescent="0.3">
      <c r="A534" s="1">
        <v>533</v>
      </c>
      <c r="B534" s="11">
        <v>45680.166666666657</v>
      </c>
      <c r="D534" s="1">
        <v>84</v>
      </c>
      <c r="E534" s="1">
        <v>27</v>
      </c>
    </row>
    <row r="535" spans="1:5" x14ac:dyDescent="0.3">
      <c r="A535" s="1">
        <v>534</v>
      </c>
      <c r="B535" s="11">
        <v>45680.208333333343</v>
      </c>
      <c r="D535" s="1">
        <v>36</v>
      </c>
      <c r="E535" s="1">
        <v>4</v>
      </c>
    </row>
    <row r="536" spans="1:5" x14ac:dyDescent="0.3">
      <c r="A536" s="1">
        <v>535</v>
      </c>
      <c r="B536" s="11">
        <v>45680.25</v>
      </c>
      <c r="D536" s="1">
        <v>70</v>
      </c>
      <c r="E536" s="1">
        <v>29</v>
      </c>
    </row>
    <row r="537" spans="1:5" x14ac:dyDescent="0.3">
      <c r="A537" s="1">
        <v>536</v>
      </c>
      <c r="B537" s="11">
        <v>45680.291666666657</v>
      </c>
      <c r="D537" s="1">
        <v>27</v>
      </c>
      <c r="E537" s="1">
        <v>94</v>
      </c>
    </row>
    <row r="538" spans="1:5" x14ac:dyDescent="0.3">
      <c r="A538" s="1">
        <v>537</v>
      </c>
      <c r="B538" s="11">
        <v>45680.333333333343</v>
      </c>
      <c r="D538" s="1">
        <v>33</v>
      </c>
      <c r="E538" s="1">
        <v>31</v>
      </c>
    </row>
    <row r="539" spans="1:5" x14ac:dyDescent="0.3">
      <c r="A539" s="1">
        <v>538</v>
      </c>
      <c r="B539" s="11">
        <v>45680.375</v>
      </c>
      <c r="D539" s="1">
        <v>6</v>
      </c>
      <c r="E539" s="1">
        <v>67</v>
      </c>
    </row>
    <row r="540" spans="1:5" x14ac:dyDescent="0.3">
      <c r="A540" s="1">
        <v>539</v>
      </c>
      <c r="B540" s="11">
        <v>45680.416666666657</v>
      </c>
      <c r="D540" s="1">
        <v>46</v>
      </c>
      <c r="E540" s="1">
        <v>79</v>
      </c>
    </row>
    <row r="541" spans="1:5" x14ac:dyDescent="0.3">
      <c r="A541" s="1">
        <v>540</v>
      </c>
      <c r="B541" s="11">
        <v>45680.458333333343</v>
      </c>
      <c r="D541" s="1">
        <v>46</v>
      </c>
      <c r="E541" s="1">
        <v>56</v>
      </c>
    </row>
    <row r="542" spans="1:5" x14ac:dyDescent="0.3">
      <c r="A542" s="1">
        <v>541</v>
      </c>
      <c r="B542" s="11">
        <v>45680.5</v>
      </c>
      <c r="D542" s="1">
        <v>69</v>
      </c>
      <c r="E542" s="1">
        <v>65</v>
      </c>
    </row>
    <row r="543" spans="1:5" x14ac:dyDescent="0.3">
      <c r="A543" s="1">
        <v>542</v>
      </c>
      <c r="B543" s="11">
        <v>45680.541666666657</v>
      </c>
      <c r="D543" s="1">
        <v>23</v>
      </c>
      <c r="E543" s="1">
        <v>61</v>
      </c>
    </row>
    <row r="544" spans="1:5" x14ac:dyDescent="0.3">
      <c r="A544" s="1">
        <v>543</v>
      </c>
      <c r="B544" s="11">
        <v>45680.583333333343</v>
      </c>
      <c r="D544" s="1">
        <v>75</v>
      </c>
      <c r="E544" s="1">
        <v>27</v>
      </c>
    </row>
    <row r="545" spans="1:5" x14ac:dyDescent="0.3">
      <c r="A545" s="1">
        <v>544</v>
      </c>
      <c r="B545" s="11">
        <v>45680.625</v>
      </c>
      <c r="D545" s="1">
        <v>86</v>
      </c>
      <c r="E545" s="1">
        <v>64</v>
      </c>
    </row>
    <row r="546" spans="1:5" x14ac:dyDescent="0.3">
      <c r="A546" s="1">
        <v>545</v>
      </c>
      <c r="B546" s="11">
        <v>45680.666666666657</v>
      </c>
      <c r="D546" s="1">
        <v>37</v>
      </c>
      <c r="E546" s="1">
        <v>62</v>
      </c>
    </row>
    <row r="547" spans="1:5" x14ac:dyDescent="0.3">
      <c r="A547" s="1">
        <v>546</v>
      </c>
      <c r="B547" s="11">
        <v>45680.708333333343</v>
      </c>
      <c r="D547" s="1">
        <v>63</v>
      </c>
      <c r="E547" s="1">
        <v>69</v>
      </c>
    </row>
    <row r="548" spans="1:5" x14ac:dyDescent="0.3">
      <c r="A548" s="1">
        <v>547</v>
      </c>
      <c r="B548" s="11">
        <v>45680.75</v>
      </c>
      <c r="D548" s="1">
        <v>32</v>
      </c>
      <c r="E548" s="1">
        <v>75</v>
      </c>
    </row>
    <row r="549" spans="1:5" x14ac:dyDescent="0.3">
      <c r="A549" s="1">
        <v>548</v>
      </c>
      <c r="B549" s="11">
        <v>45680.791666666657</v>
      </c>
      <c r="D549" s="1">
        <v>75</v>
      </c>
      <c r="E549" s="1">
        <v>53</v>
      </c>
    </row>
    <row r="550" spans="1:5" x14ac:dyDescent="0.3">
      <c r="A550" s="1">
        <v>549</v>
      </c>
      <c r="B550" s="11">
        <v>45680.833333333343</v>
      </c>
      <c r="D550" s="1">
        <v>83</v>
      </c>
      <c r="E550" s="1">
        <v>66</v>
      </c>
    </row>
    <row r="551" spans="1:5" x14ac:dyDescent="0.3">
      <c r="A551" s="1">
        <v>550</v>
      </c>
      <c r="B551" s="11">
        <v>45680.875</v>
      </c>
      <c r="D551" s="1">
        <v>61</v>
      </c>
      <c r="E551" s="1">
        <v>35</v>
      </c>
    </row>
    <row r="552" spans="1:5" x14ac:dyDescent="0.3">
      <c r="A552" s="1">
        <v>551</v>
      </c>
      <c r="B552" s="11">
        <v>45680.916666666657</v>
      </c>
      <c r="D552" s="1">
        <v>59</v>
      </c>
      <c r="E552" s="1">
        <v>47</v>
      </c>
    </row>
    <row r="553" spans="1:5" x14ac:dyDescent="0.3">
      <c r="A553" s="1">
        <v>552</v>
      </c>
      <c r="B553" s="11">
        <v>45680.958333333343</v>
      </c>
      <c r="D553" s="1">
        <v>22</v>
      </c>
      <c r="E553" s="1">
        <v>12</v>
      </c>
    </row>
    <row r="554" spans="1:5" x14ac:dyDescent="0.3">
      <c r="A554" s="1">
        <v>553</v>
      </c>
      <c r="B554" s="11">
        <v>45681</v>
      </c>
      <c r="D554" s="1">
        <v>3</v>
      </c>
      <c r="E554" s="1">
        <v>84</v>
      </c>
    </row>
    <row r="555" spans="1:5" x14ac:dyDescent="0.3">
      <c r="A555" s="1">
        <v>554</v>
      </c>
      <c r="B555" s="11">
        <v>45681.041666666657</v>
      </c>
      <c r="D555" s="1">
        <v>36</v>
      </c>
      <c r="E555" s="1">
        <v>43</v>
      </c>
    </row>
    <row r="556" spans="1:5" x14ac:dyDescent="0.3">
      <c r="A556" s="1">
        <v>555</v>
      </c>
      <c r="B556" s="11">
        <v>45681.083333333343</v>
      </c>
      <c r="D556" s="1">
        <v>71</v>
      </c>
      <c r="E556" s="1">
        <v>21</v>
      </c>
    </row>
    <row r="557" spans="1:5" x14ac:dyDescent="0.3">
      <c r="A557" s="1">
        <v>556</v>
      </c>
      <c r="B557" s="11">
        <v>45681.125</v>
      </c>
      <c r="D557" s="1">
        <v>7</v>
      </c>
      <c r="E557" s="1">
        <v>18</v>
      </c>
    </row>
    <row r="558" spans="1:5" x14ac:dyDescent="0.3">
      <c r="A558" s="1">
        <v>557</v>
      </c>
      <c r="B558" s="11">
        <v>45681.166666666657</v>
      </c>
      <c r="D558" s="1">
        <v>77</v>
      </c>
      <c r="E558" s="1">
        <v>73</v>
      </c>
    </row>
    <row r="559" spans="1:5" x14ac:dyDescent="0.3">
      <c r="A559" s="1">
        <v>558</v>
      </c>
      <c r="B559" s="11">
        <v>45681.208333333343</v>
      </c>
      <c r="D559" s="1">
        <v>44</v>
      </c>
      <c r="E559" s="1">
        <v>4</v>
      </c>
    </row>
    <row r="560" spans="1:5" x14ac:dyDescent="0.3">
      <c r="A560" s="1">
        <v>559</v>
      </c>
      <c r="B560" s="11">
        <v>45681.25</v>
      </c>
      <c r="D560" s="1">
        <v>2</v>
      </c>
      <c r="E560" s="1">
        <v>67</v>
      </c>
    </row>
    <row r="561" spans="1:5" x14ac:dyDescent="0.3">
      <c r="A561" s="1">
        <v>560</v>
      </c>
      <c r="B561" s="11">
        <v>45681.291666666657</v>
      </c>
      <c r="D561" s="1">
        <v>72</v>
      </c>
      <c r="E561" s="1">
        <v>8</v>
      </c>
    </row>
    <row r="562" spans="1:5" x14ac:dyDescent="0.3">
      <c r="A562" s="1">
        <v>561</v>
      </c>
      <c r="B562" s="11">
        <v>45681.333333333343</v>
      </c>
      <c r="D562" s="1">
        <v>28</v>
      </c>
      <c r="E562" s="1">
        <v>51</v>
      </c>
    </row>
    <row r="563" spans="1:5" x14ac:dyDescent="0.3">
      <c r="A563" s="1">
        <v>562</v>
      </c>
      <c r="B563" s="11">
        <v>45681.375</v>
      </c>
      <c r="D563" s="1">
        <v>27</v>
      </c>
      <c r="E563" s="1">
        <v>49</v>
      </c>
    </row>
    <row r="564" spans="1:5" x14ac:dyDescent="0.3">
      <c r="A564" s="1">
        <v>563</v>
      </c>
      <c r="B564" s="11">
        <v>45681.416666666657</v>
      </c>
      <c r="D564" s="1">
        <v>18</v>
      </c>
      <c r="E564" s="1">
        <v>17</v>
      </c>
    </row>
    <row r="565" spans="1:5" x14ac:dyDescent="0.3">
      <c r="A565" s="1">
        <v>564</v>
      </c>
      <c r="B565" s="11">
        <v>45681.458333333343</v>
      </c>
      <c r="D565" s="1">
        <v>54</v>
      </c>
      <c r="E565" s="1">
        <v>75</v>
      </c>
    </row>
    <row r="566" spans="1:5" x14ac:dyDescent="0.3">
      <c r="A566" s="1">
        <v>565</v>
      </c>
      <c r="B566" s="11">
        <v>45681.5</v>
      </c>
      <c r="D566" s="1">
        <v>6</v>
      </c>
      <c r="E566" s="1">
        <v>46</v>
      </c>
    </row>
    <row r="567" spans="1:5" x14ac:dyDescent="0.3">
      <c r="A567" s="1">
        <v>566</v>
      </c>
      <c r="B567" s="11">
        <v>45681.541666666657</v>
      </c>
      <c r="D567" s="1">
        <v>44</v>
      </c>
      <c r="E567" s="1">
        <v>57</v>
      </c>
    </row>
    <row r="568" spans="1:5" x14ac:dyDescent="0.3">
      <c r="A568" s="1">
        <v>567</v>
      </c>
      <c r="B568" s="11">
        <v>45681.583333333343</v>
      </c>
      <c r="D568" s="1">
        <v>49</v>
      </c>
      <c r="E568" s="1">
        <v>36</v>
      </c>
    </row>
    <row r="569" spans="1:5" x14ac:dyDescent="0.3">
      <c r="A569" s="1">
        <v>568</v>
      </c>
      <c r="B569" s="11">
        <v>45681.625</v>
      </c>
      <c r="D569" s="1">
        <v>92</v>
      </c>
      <c r="E569" s="1">
        <v>81</v>
      </c>
    </row>
    <row r="570" spans="1:5" x14ac:dyDescent="0.3">
      <c r="A570" s="1">
        <v>569</v>
      </c>
      <c r="B570" s="11">
        <v>45681.666666666657</v>
      </c>
      <c r="D570" s="1">
        <v>52</v>
      </c>
      <c r="E570" s="1">
        <v>99</v>
      </c>
    </row>
    <row r="571" spans="1:5" x14ac:dyDescent="0.3">
      <c r="A571" s="1">
        <v>570</v>
      </c>
      <c r="B571" s="11">
        <v>45681.708333333343</v>
      </c>
      <c r="D571" s="1">
        <v>52</v>
      </c>
      <c r="E571" s="1">
        <v>89</v>
      </c>
    </row>
    <row r="572" spans="1:5" x14ac:dyDescent="0.3">
      <c r="A572" s="1">
        <v>571</v>
      </c>
      <c r="B572" s="11">
        <v>45681.75</v>
      </c>
      <c r="D572" s="1">
        <v>69</v>
      </c>
      <c r="E572" s="1">
        <v>13</v>
      </c>
    </row>
    <row r="573" spans="1:5" x14ac:dyDescent="0.3">
      <c r="A573" s="1">
        <v>572</v>
      </c>
      <c r="B573" s="11">
        <v>45681.791666666657</v>
      </c>
      <c r="D573" s="1">
        <v>54</v>
      </c>
      <c r="E573" s="1">
        <v>45</v>
      </c>
    </row>
    <row r="574" spans="1:5" x14ac:dyDescent="0.3">
      <c r="A574" s="1">
        <v>573</v>
      </c>
      <c r="B574" s="11">
        <v>45681.833333333343</v>
      </c>
      <c r="D574" s="1">
        <v>71</v>
      </c>
      <c r="E574" s="1">
        <v>56</v>
      </c>
    </row>
    <row r="575" spans="1:5" x14ac:dyDescent="0.3">
      <c r="A575" s="1">
        <v>574</v>
      </c>
      <c r="B575" s="11">
        <v>45681.875</v>
      </c>
      <c r="D575" s="1">
        <v>47</v>
      </c>
      <c r="E575" s="1">
        <v>96</v>
      </c>
    </row>
    <row r="576" spans="1:5" x14ac:dyDescent="0.3">
      <c r="A576" s="1">
        <v>575</v>
      </c>
      <c r="B576" s="11">
        <v>45681.916666666657</v>
      </c>
      <c r="D576" s="1">
        <v>43</v>
      </c>
      <c r="E576" s="1">
        <v>20</v>
      </c>
    </row>
    <row r="577" spans="1:5" x14ac:dyDescent="0.3">
      <c r="A577" s="1">
        <v>576</v>
      </c>
      <c r="B577" s="11">
        <v>45681.958333333343</v>
      </c>
      <c r="D577" s="1">
        <v>25</v>
      </c>
      <c r="E577" s="1">
        <v>89</v>
      </c>
    </row>
    <row r="578" spans="1:5" x14ac:dyDescent="0.3">
      <c r="A578" s="1">
        <v>577</v>
      </c>
      <c r="B578" s="11">
        <v>45682</v>
      </c>
      <c r="D578" s="1">
        <v>27</v>
      </c>
      <c r="E578" s="1">
        <v>79</v>
      </c>
    </row>
    <row r="579" spans="1:5" x14ac:dyDescent="0.3">
      <c r="A579" s="1">
        <v>578</v>
      </c>
      <c r="B579" s="11">
        <v>45682.041666666657</v>
      </c>
      <c r="D579" s="1">
        <v>84</v>
      </c>
      <c r="E579" s="1">
        <v>18</v>
      </c>
    </row>
    <row r="580" spans="1:5" x14ac:dyDescent="0.3">
      <c r="A580" s="1">
        <v>579</v>
      </c>
      <c r="B580" s="11">
        <v>45682.083333333343</v>
      </c>
      <c r="D580" s="1">
        <v>18</v>
      </c>
      <c r="E580" s="1">
        <v>55</v>
      </c>
    </row>
    <row r="581" spans="1:5" x14ac:dyDescent="0.3">
      <c r="A581" s="1">
        <v>580</v>
      </c>
      <c r="B581" s="11">
        <v>45682.125</v>
      </c>
      <c r="D581" s="1">
        <v>62</v>
      </c>
      <c r="E581" s="1">
        <v>51</v>
      </c>
    </row>
    <row r="582" spans="1:5" x14ac:dyDescent="0.3">
      <c r="A582" s="1">
        <v>581</v>
      </c>
      <c r="B582" s="11">
        <v>45682.166666666657</v>
      </c>
      <c r="D582" s="1">
        <v>41</v>
      </c>
      <c r="E582" s="1">
        <v>93</v>
      </c>
    </row>
    <row r="583" spans="1:5" x14ac:dyDescent="0.3">
      <c r="A583" s="1">
        <v>582</v>
      </c>
      <c r="B583" s="11">
        <v>45682.208333333343</v>
      </c>
      <c r="D583" s="1">
        <v>5</v>
      </c>
      <c r="E583" s="1">
        <v>84</v>
      </c>
    </row>
    <row r="584" spans="1:5" x14ac:dyDescent="0.3">
      <c r="A584" s="1">
        <v>583</v>
      </c>
      <c r="B584" s="11">
        <v>45682.25</v>
      </c>
      <c r="D584" s="1">
        <v>69</v>
      </c>
      <c r="E584" s="1">
        <v>17</v>
      </c>
    </row>
    <row r="585" spans="1:5" x14ac:dyDescent="0.3">
      <c r="A585" s="1">
        <v>584</v>
      </c>
      <c r="B585" s="11">
        <v>45682.291666666657</v>
      </c>
      <c r="D585" s="1">
        <v>78</v>
      </c>
      <c r="E585" s="1">
        <v>5</v>
      </c>
    </row>
    <row r="586" spans="1:5" x14ac:dyDescent="0.3">
      <c r="A586" s="1">
        <v>585</v>
      </c>
      <c r="B586" s="11">
        <v>45682.333333333343</v>
      </c>
      <c r="D586" s="1">
        <v>35</v>
      </c>
      <c r="E586" s="1">
        <v>18</v>
      </c>
    </row>
    <row r="587" spans="1:5" x14ac:dyDescent="0.3">
      <c r="A587" s="1">
        <v>586</v>
      </c>
      <c r="B587" s="11">
        <v>45682.375</v>
      </c>
      <c r="D587" s="1">
        <v>23</v>
      </c>
      <c r="E587" s="1">
        <v>58</v>
      </c>
    </row>
    <row r="588" spans="1:5" x14ac:dyDescent="0.3">
      <c r="A588" s="1">
        <v>587</v>
      </c>
      <c r="B588" s="11">
        <v>45682.416666666657</v>
      </c>
      <c r="D588" s="1">
        <v>6</v>
      </c>
      <c r="E588" s="1">
        <v>87</v>
      </c>
    </row>
    <row r="589" spans="1:5" x14ac:dyDescent="0.3">
      <c r="A589" s="1">
        <v>588</v>
      </c>
      <c r="B589" s="11">
        <v>45682.458333333343</v>
      </c>
      <c r="D589" s="1">
        <v>5</v>
      </c>
      <c r="E589" s="1">
        <v>21</v>
      </c>
    </row>
    <row r="590" spans="1:5" x14ac:dyDescent="0.3">
      <c r="A590" s="1">
        <v>589</v>
      </c>
      <c r="B590" s="11">
        <v>45682.5</v>
      </c>
      <c r="D590" s="1">
        <v>67</v>
      </c>
      <c r="E590" s="1">
        <v>97</v>
      </c>
    </row>
    <row r="591" spans="1:5" x14ac:dyDescent="0.3">
      <c r="A591" s="1">
        <v>590</v>
      </c>
      <c r="B591" s="11">
        <v>45682.541666666657</v>
      </c>
      <c r="D591" s="1">
        <v>59</v>
      </c>
      <c r="E591" s="1">
        <v>10</v>
      </c>
    </row>
    <row r="592" spans="1:5" x14ac:dyDescent="0.3">
      <c r="A592" s="1">
        <v>591</v>
      </c>
      <c r="B592" s="11">
        <v>45682.583333333343</v>
      </c>
      <c r="D592" s="1">
        <v>51</v>
      </c>
      <c r="E592" s="1">
        <v>74</v>
      </c>
    </row>
    <row r="593" spans="1:5" x14ac:dyDescent="0.3">
      <c r="A593" s="1">
        <v>592</v>
      </c>
      <c r="B593" s="11">
        <v>45682.625</v>
      </c>
      <c r="D593" s="1">
        <v>89</v>
      </c>
      <c r="E593" s="1">
        <v>15</v>
      </c>
    </row>
    <row r="594" spans="1:5" x14ac:dyDescent="0.3">
      <c r="A594" s="1">
        <v>593</v>
      </c>
      <c r="B594" s="11">
        <v>45682.666666666657</v>
      </c>
      <c r="D594" s="1">
        <v>21</v>
      </c>
      <c r="E594" s="1">
        <v>29</v>
      </c>
    </row>
    <row r="595" spans="1:5" x14ac:dyDescent="0.3">
      <c r="A595" s="1">
        <v>594</v>
      </c>
      <c r="B595" s="11">
        <v>45682.708333333343</v>
      </c>
      <c r="D595" s="1">
        <v>39</v>
      </c>
      <c r="E595" s="1">
        <v>54</v>
      </c>
    </row>
    <row r="596" spans="1:5" x14ac:dyDescent="0.3">
      <c r="A596" s="1">
        <v>595</v>
      </c>
      <c r="B596" s="11">
        <v>45682.75</v>
      </c>
      <c r="D596" s="1">
        <v>7</v>
      </c>
      <c r="E596" s="1">
        <v>70</v>
      </c>
    </row>
    <row r="597" spans="1:5" x14ac:dyDescent="0.3">
      <c r="A597" s="1">
        <v>596</v>
      </c>
      <c r="B597" s="11">
        <v>45682.791666666657</v>
      </c>
      <c r="D597" s="1">
        <v>18</v>
      </c>
      <c r="E597" s="1">
        <v>53</v>
      </c>
    </row>
    <row r="598" spans="1:5" x14ac:dyDescent="0.3">
      <c r="A598" s="1">
        <v>597</v>
      </c>
      <c r="B598" s="11">
        <v>45682.833333333343</v>
      </c>
      <c r="D598" s="1">
        <v>82</v>
      </c>
      <c r="E598" s="1">
        <v>89</v>
      </c>
    </row>
    <row r="599" spans="1:5" x14ac:dyDescent="0.3">
      <c r="A599" s="1">
        <v>598</v>
      </c>
      <c r="B599" s="11">
        <v>45682.875</v>
      </c>
      <c r="D599" s="1">
        <v>65</v>
      </c>
      <c r="E599" s="1">
        <v>37</v>
      </c>
    </row>
    <row r="600" spans="1:5" x14ac:dyDescent="0.3">
      <c r="A600" s="1">
        <v>599</v>
      </c>
      <c r="B600" s="11">
        <v>45682.916666666657</v>
      </c>
      <c r="D600" s="1">
        <v>22</v>
      </c>
      <c r="E600" s="1">
        <v>38</v>
      </c>
    </row>
    <row r="601" spans="1:5" x14ac:dyDescent="0.3">
      <c r="A601" s="1">
        <v>600</v>
      </c>
      <c r="B601" s="11">
        <v>45682.958333333343</v>
      </c>
      <c r="D601" s="1">
        <v>18</v>
      </c>
      <c r="E601" s="1">
        <v>35</v>
      </c>
    </row>
    <row r="602" spans="1:5" x14ac:dyDescent="0.3">
      <c r="A602" s="1">
        <v>601</v>
      </c>
      <c r="B602" s="11">
        <v>45683</v>
      </c>
      <c r="D602" s="1">
        <v>93</v>
      </c>
      <c r="E602" s="1">
        <v>13</v>
      </c>
    </row>
    <row r="603" spans="1:5" x14ac:dyDescent="0.3">
      <c r="A603" s="1">
        <v>602</v>
      </c>
      <c r="B603" s="11">
        <v>45683.041666666657</v>
      </c>
      <c r="D603" s="1">
        <v>41</v>
      </c>
      <c r="E603" s="1">
        <v>51</v>
      </c>
    </row>
    <row r="604" spans="1:5" x14ac:dyDescent="0.3">
      <c r="A604" s="1">
        <v>603</v>
      </c>
      <c r="B604" s="11">
        <v>45683.083333333343</v>
      </c>
      <c r="D604" s="1">
        <v>62</v>
      </c>
      <c r="E604" s="1">
        <v>38</v>
      </c>
    </row>
    <row r="605" spans="1:5" x14ac:dyDescent="0.3">
      <c r="A605" s="1">
        <v>604</v>
      </c>
      <c r="B605" s="11">
        <v>45683.125</v>
      </c>
      <c r="D605" s="1">
        <v>73</v>
      </c>
      <c r="E605" s="1">
        <v>17</v>
      </c>
    </row>
    <row r="606" spans="1:5" x14ac:dyDescent="0.3">
      <c r="A606" s="1">
        <v>605</v>
      </c>
      <c r="B606" s="11">
        <v>45683.166666666657</v>
      </c>
      <c r="D606" s="1">
        <v>54</v>
      </c>
      <c r="E606" s="1">
        <v>10</v>
      </c>
    </row>
    <row r="607" spans="1:5" x14ac:dyDescent="0.3">
      <c r="A607" s="1">
        <v>606</v>
      </c>
      <c r="B607" s="11">
        <v>45683.208333333343</v>
      </c>
      <c r="D607" s="1">
        <v>62</v>
      </c>
      <c r="E607" s="1">
        <v>6</v>
      </c>
    </row>
    <row r="608" spans="1:5" x14ac:dyDescent="0.3">
      <c r="A608" s="1">
        <v>607</v>
      </c>
      <c r="B608" s="11">
        <v>45683.25</v>
      </c>
      <c r="D608" s="1">
        <v>20</v>
      </c>
      <c r="E608" s="1">
        <v>5</v>
      </c>
    </row>
    <row r="609" spans="1:5" x14ac:dyDescent="0.3">
      <c r="A609" s="1">
        <v>608</v>
      </c>
      <c r="B609" s="11">
        <v>45683.291666666657</v>
      </c>
      <c r="D609" s="1">
        <v>86</v>
      </c>
      <c r="E609" s="1">
        <v>65</v>
      </c>
    </row>
    <row r="610" spans="1:5" x14ac:dyDescent="0.3">
      <c r="A610" s="1">
        <v>609</v>
      </c>
      <c r="B610" s="11">
        <v>45683.333333333343</v>
      </c>
      <c r="D610" s="1">
        <v>70</v>
      </c>
      <c r="E610" s="1">
        <v>23</v>
      </c>
    </row>
    <row r="611" spans="1:5" x14ac:dyDescent="0.3">
      <c r="A611" s="1">
        <v>610</v>
      </c>
      <c r="B611" s="11">
        <v>45683.375</v>
      </c>
      <c r="D611" s="1">
        <v>64</v>
      </c>
      <c r="E611" s="1">
        <v>62</v>
      </c>
    </row>
    <row r="612" spans="1:5" x14ac:dyDescent="0.3">
      <c r="A612" s="1">
        <v>611</v>
      </c>
      <c r="B612" s="11">
        <v>45683.416666666657</v>
      </c>
      <c r="D612" s="1">
        <v>45</v>
      </c>
      <c r="E612" s="1">
        <v>74</v>
      </c>
    </row>
    <row r="613" spans="1:5" x14ac:dyDescent="0.3">
      <c r="A613" s="1">
        <v>612</v>
      </c>
      <c r="B613" s="11">
        <v>45683.458333333343</v>
      </c>
      <c r="D613" s="1">
        <v>24</v>
      </c>
      <c r="E613" s="1">
        <v>82</v>
      </c>
    </row>
    <row r="614" spans="1:5" x14ac:dyDescent="0.3">
      <c r="A614" s="1">
        <v>613</v>
      </c>
      <c r="B614" s="11">
        <v>45683.5</v>
      </c>
      <c r="D614" s="1">
        <v>21</v>
      </c>
      <c r="E614" s="1">
        <v>94</v>
      </c>
    </row>
    <row r="615" spans="1:5" x14ac:dyDescent="0.3">
      <c r="A615" s="1">
        <v>614</v>
      </c>
      <c r="B615" s="11">
        <v>45683.541666666657</v>
      </c>
      <c r="D615" s="1">
        <v>92</v>
      </c>
      <c r="E615" s="1">
        <v>47</v>
      </c>
    </row>
    <row r="616" spans="1:5" x14ac:dyDescent="0.3">
      <c r="A616" s="1">
        <v>615</v>
      </c>
      <c r="B616" s="11">
        <v>45683.583333333343</v>
      </c>
      <c r="D616" s="1">
        <v>5</v>
      </c>
      <c r="E616" s="1">
        <v>93</v>
      </c>
    </row>
    <row r="617" spans="1:5" x14ac:dyDescent="0.3">
      <c r="A617" s="1">
        <v>616</v>
      </c>
      <c r="B617" s="11">
        <v>45683.625</v>
      </c>
      <c r="D617" s="1">
        <v>31</v>
      </c>
      <c r="E617" s="1">
        <v>64</v>
      </c>
    </row>
    <row r="618" spans="1:5" x14ac:dyDescent="0.3">
      <c r="A618" s="1">
        <v>617</v>
      </c>
      <c r="B618" s="11">
        <v>45683.666666666657</v>
      </c>
      <c r="D618" s="1">
        <v>61</v>
      </c>
      <c r="E618" s="1">
        <v>55</v>
      </c>
    </row>
    <row r="619" spans="1:5" x14ac:dyDescent="0.3">
      <c r="A619" s="1">
        <v>618</v>
      </c>
      <c r="B619" s="11">
        <v>45683.708333333343</v>
      </c>
      <c r="D619" s="1">
        <v>55</v>
      </c>
      <c r="E619" s="1">
        <v>58</v>
      </c>
    </row>
    <row r="620" spans="1:5" x14ac:dyDescent="0.3">
      <c r="A620" s="1">
        <v>619</v>
      </c>
      <c r="B620" s="11">
        <v>45683.75</v>
      </c>
      <c r="D620" s="1">
        <v>33</v>
      </c>
      <c r="E620" s="1">
        <v>46</v>
      </c>
    </row>
    <row r="621" spans="1:5" x14ac:dyDescent="0.3">
      <c r="A621" s="1">
        <v>620</v>
      </c>
      <c r="B621" s="11">
        <v>45683.791666666657</v>
      </c>
      <c r="D621" s="1">
        <v>22</v>
      </c>
      <c r="E621" s="1">
        <v>28</v>
      </c>
    </row>
    <row r="622" spans="1:5" x14ac:dyDescent="0.3">
      <c r="A622" s="1">
        <v>621</v>
      </c>
      <c r="B622" s="11">
        <v>45683.833333333343</v>
      </c>
      <c r="D622" s="1">
        <v>89</v>
      </c>
      <c r="E622" s="1">
        <v>67</v>
      </c>
    </row>
    <row r="623" spans="1:5" x14ac:dyDescent="0.3">
      <c r="A623" s="1">
        <v>622</v>
      </c>
      <c r="B623" s="11">
        <v>45683.875</v>
      </c>
      <c r="D623" s="1">
        <v>20</v>
      </c>
      <c r="E623" s="1">
        <v>22</v>
      </c>
    </row>
    <row r="624" spans="1:5" x14ac:dyDescent="0.3">
      <c r="A624" s="1">
        <v>623</v>
      </c>
      <c r="B624" s="11">
        <v>45683.916666666657</v>
      </c>
      <c r="D624" s="1">
        <v>4</v>
      </c>
      <c r="E624" s="1">
        <v>77</v>
      </c>
    </row>
    <row r="625" spans="1:5" x14ac:dyDescent="0.3">
      <c r="A625" s="1">
        <v>624</v>
      </c>
      <c r="B625" s="11">
        <v>45683.958333333343</v>
      </c>
      <c r="D625" s="1">
        <v>80</v>
      </c>
      <c r="E625" s="1">
        <v>91</v>
      </c>
    </row>
    <row r="626" spans="1:5" x14ac:dyDescent="0.3">
      <c r="A626" s="1">
        <v>625</v>
      </c>
      <c r="B626" s="11">
        <v>45684</v>
      </c>
      <c r="D626" s="1">
        <v>4</v>
      </c>
      <c r="E626" s="1">
        <v>40</v>
      </c>
    </row>
    <row r="627" spans="1:5" x14ac:dyDescent="0.3">
      <c r="A627" s="1">
        <v>626</v>
      </c>
      <c r="B627" s="11">
        <v>45684.041666666657</v>
      </c>
      <c r="D627" s="1">
        <v>8</v>
      </c>
      <c r="E627" s="1">
        <v>87</v>
      </c>
    </row>
    <row r="628" spans="1:5" x14ac:dyDescent="0.3">
      <c r="A628" s="1">
        <v>627</v>
      </c>
      <c r="B628" s="11">
        <v>45684.083333333343</v>
      </c>
      <c r="D628" s="1">
        <v>80</v>
      </c>
      <c r="E628" s="1">
        <v>80</v>
      </c>
    </row>
    <row r="629" spans="1:5" x14ac:dyDescent="0.3">
      <c r="A629" s="1">
        <v>628</v>
      </c>
      <c r="B629" s="11">
        <v>45684.125</v>
      </c>
      <c r="D629" s="1">
        <v>98</v>
      </c>
      <c r="E629" s="1">
        <v>12</v>
      </c>
    </row>
    <row r="630" spans="1:5" x14ac:dyDescent="0.3">
      <c r="A630" s="1">
        <v>629</v>
      </c>
      <c r="B630" s="11">
        <v>45684.166666666657</v>
      </c>
      <c r="D630" s="1">
        <v>5</v>
      </c>
      <c r="E630" s="1">
        <v>78</v>
      </c>
    </row>
    <row r="631" spans="1:5" x14ac:dyDescent="0.3">
      <c r="A631" s="1">
        <v>630</v>
      </c>
      <c r="B631" s="11">
        <v>45684.208333333343</v>
      </c>
      <c r="D631" s="1">
        <v>70</v>
      </c>
      <c r="E631" s="1">
        <v>12</v>
      </c>
    </row>
    <row r="632" spans="1:5" x14ac:dyDescent="0.3">
      <c r="A632" s="1">
        <v>631</v>
      </c>
      <c r="B632" s="11">
        <v>45684.25</v>
      </c>
      <c r="D632" s="1">
        <v>6</v>
      </c>
      <c r="E632" s="1">
        <v>45</v>
      </c>
    </row>
    <row r="633" spans="1:5" x14ac:dyDescent="0.3">
      <c r="A633" s="1">
        <v>632</v>
      </c>
      <c r="B633" s="11">
        <v>45684.291666666657</v>
      </c>
      <c r="D633" s="1">
        <v>70</v>
      </c>
      <c r="E633" s="1">
        <v>69</v>
      </c>
    </row>
    <row r="634" spans="1:5" x14ac:dyDescent="0.3">
      <c r="A634" s="1">
        <v>633</v>
      </c>
      <c r="B634" s="11">
        <v>45684.333333333343</v>
      </c>
      <c r="D634" s="1">
        <v>64</v>
      </c>
      <c r="E634" s="1">
        <v>86</v>
      </c>
    </row>
    <row r="635" spans="1:5" x14ac:dyDescent="0.3">
      <c r="A635" s="1">
        <v>634</v>
      </c>
      <c r="B635" s="11">
        <v>45684.375</v>
      </c>
      <c r="D635" s="1">
        <v>77</v>
      </c>
      <c r="E635" s="1">
        <v>59</v>
      </c>
    </row>
    <row r="636" spans="1:5" x14ac:dyDescent="0.3">
      <c r="A636" s="1">
        <v>635</v>
      </c>
      <c r="B636" s="11">
        <v>45684.416666666657</v>
      </c>
      <c r="D636" s="1">
        <v>99</v>
      </c>
      <c r="E636" s="1">
        <v>42</v>
      </c>
    </row>
    <row r="637" spans="1:5" x14ac:dyDescent="0.3">
      <c r="A637" s="1">
        <v>636</v>
      </c>
      <c r="B637" s="11">
        <v>45684.458333333343</v>
      </c>
      <c r="D637" s="1">
        <v>12</v>
      </c>
      <c r="E637" s="1">
        <v>17</v>
      </c>
    </row>
    <row r="638" spans="1:5" x14ac:dyDescent="0.3">
      <c r="A638" s="1">
        <v>637</v>
      </c>
      <c r="B638" s="11">
        <v>45684.5</v>
      </c>
      <c r="D638" s="1">
        <v>6</v>
      </c>
      <c r="E638" s="1">
        <v>65</v>
      </c>
    </row>
    <row r="639" spans="1:5" x14ac:dyDescent="0.3">
      <c r="A639" s="1">
        <v>638</v>
      </c>
      <c r="B639" s="11">
        <v>45684.541666666657</v>
      </c>
      <c r="D639" s="1">
        <v>9</v>
      </c>
      <c r="E639" s="1">
        <v>78</v>
      </c>
    </row>
    <row r="640" spans="1:5" x14ac:dyDescent="0.3">
      <c r="A640" s="1">
        <v>639</v>
      </c>
      <c r="B640" s="11">
        <v>45684.583333333343</v>
      </c>
      <c r="D640" s="1">
        <v>63</v>
      </c>
      <c r="E640" s="1">
        <v>56</v>
      </c>
    </row>
    <row r="641" spans="1:5" x14ac:dyDescent="0.3">
      <c r="A641" s="1">
        <v>640</v>
      </c>
      <c r="B641" s="11">
        <v>45684.625</v>
      </c>
      <c r="D641" s="1">
        <v>88</v>
      </c>
      <c r="E641" s="1">
        <v>30</v>
      </c>
    </row>
    <row r="642" spans="1:5" x14ac:dyDescent="0.3">
      <c r="A642" s="1">
        <v>641</v>
      </c>
      <c r="B642" s="11">
        <v>45684.666666666657</v>
      </c>
      <c r="D642" s="1">
        <v>58</v>
      </c>
      <c r="E642" s="1">
        <v>21</v>
      </c>
    </row>
    <row r="643" spans="1:5" x14ac:dyDescent="0.3">
      <c r="A643" s="1">
        <v>642</v>
      </c>
      <c r="B643" s="11">
        <v>45684.708333333343</v>
      </c>
      <c r="D643" s="1">
        <v>32</v>
      </c>
      <c r="E643" s="1">
        <v>24</v>
      </c>
    </row>
    <row r="644" spans="1:5" x14ac:dyDescent="0.3">
      <c r="A644" s="1">
        <v>643</v>
      </c>
      <c r="B644" s="11">
        <v>45684.75</v>
      </c>
      <c r="D644" s="1">
        <v>83</v>
      </c>
      <c r="E644" s="1">
        <v>74</v>
      </c>
    </row>
    <row r="645" spans="1:5" x14ac:dyDescent="0.3">
      <c r="A645" s="1">
        <v>644</v>
      </c>
      <c r="B645" s="11">
        <v>45684.791666666657</v>
      </c>
      <c r="D645" s="1">
        <v>56</v>
      </c>
      <c r="E645" s="1">
        <v>82</v>
      </c>
    </row>
    <row r="646" spans="1:5" x14ac:dyDescent="0.3">
      <c r="A646" s="1">
        <v>645</v>
      </c>
      <c r="B646" s="11">
        <v>45684.833333333343</v>
      </c>
      <c r="D646" s="1">
        <v>45</v>
      </c>
      <c r="E646" s="1">
        <v>3</v>
      </c>
    </row>
    <row r="647" spans="1:5" x14ac:dyDescent="0.3">
      <c r="A647" s="1">
        <v>646</v>
      </c>
      <c r="B647" s="11">
        <v>45684.875</v>
      </c>
      <c r="D647" s="1">
        <v>17</v>
      </c>
      <c r="E647" s="1">
        <v>91</v>
      </c>
    </row>
    <row r="648" spans="1:5" x14ac:dyDescent="0.3">
      <c r="A648" s="1">
        <v>647</v>
      </c>
      <c r="B648" s="11">
        <v>45684.916666666657</v>
      </c>
      <c r="D648" s="1">
        <v>46</v>
      </c>
      <c r="E648" s="1">
        <v>23</v>
      </c>
    </row>
    <row r="649" spans="1:5" x14ac:dyDescent="0.3">
      <c r="A649" s="1">
        <v>648</v>
      </c>
      <c r="B649" s="11">
        <v>45684.958333333343</v>
      </c>
      <c r="D649" s="1">
        <v>28</v>
      </c>
      <c r="E649" s="1">
        <v>67</v>
      </c>
    </row>
    <row r="650" spans="1:5" x14ac:dyDescent="0.3">
      <c r="A650" s="1">
        <v>649</v>
      </c>
      <c r="B650" s="11">
        <v>45685</v>
      </c>
      <c r="D650" s="1">
        <v>86</v>
      </c>
      <c r="E650" s="1">
        <v>61</v>
      </c>
    </row>
    <row r="651" spans="1:5" x14ac:dyDescent="0.3">
      <c r="A651" s="1">
        <v>650</v>
      </c>
      <c r="B651" s="11">
        <v>45685.041666666657</v>
      </c>
      <c r="D651" s="1">
        <v>69</v>
      </c>
      <c r="E651" s="1">
        <v>10</v>
      </c>
    </row>
    <row r="652" spans="1:5" x14ac:dyDescent="0.3">
      <c r="A652" s="1">
        <v>651</v>
      </c>
      <c r="B652" s="11">
        <v>45685.083333333343</v>
      </c>
      <c r="D652" s="1">
        <v>65</v>
      </c>
      <c r="E652" s="1">
        <v>80</v>
      </c>
    </row>
    <row r="653" spans="1:5" x14ac:dyDescent="0.3">
      <c r="A653" s="1">
        <v>652</v>
      </c>
      <c r="B653" s="11">
        <v>45685.125</v>
      </c>
      <c r="D653" s="1">
        <v>85</v>
      </c>
      <c r="E653" s="1">
        <v>86</v>
      </c>
    </row>
    <row r="654" spans="1:5" x14ac:dyDescent="0.3">
      <c r="A654" s="1">
        <v>653</v>
      </c>
      <c r="B654" s="11">
        <v>45685.166666666657</v>
      </c>
      <c r="D654" s="1">
        <v>39</v>
      </c>
      <c r="E654" s="1">
        <v>33</v>
      </c>
    </row>
    <row r="655" spans="1:5" x14ac:dyDescent="0.3">
      <c r="A655" s="1">
        <v>654</v>
      </c>
      <c r="B655" s="11">
        <v>45685.208333333343</v>
      </c>
      <c r="D655" s="1">
        <v>36</v>
      </c>
      <c r="E655" s="1">
        <v>50</v>
      </c>
    </row>
    <row r="656" spans="1:5" x14ac:dyDescent="0.3">
      <c r="A656" s="1">
        <v>655</v>
      </c>
      <c r="B656" s="11">
        <v>45685.25</v>
      </c>
      <c r="D656" s="1">
        <v>59</v>
      </c>
      <c r="E656" s="1">
        <v>96</v>
      </c>
    </row>
    <row r="657" spans="1:5" x14ac:dyDescent="0.3">
      <c r="A657" s="1">
        <v>656</v>
      </c>
      <c r="B657" s="11">
        <v>45685.291666666657</v>
      </c>
      <c r="D657" s="1">
        <v>75</v>
      </c>
      <c r="E657" s="1">
        <v>18</v>
      </c>
    </row>
    <row r="658" spans="1:5" x14ac:dyDescent="0.3">
      <c r="A658" s="1">
        <v>657</v>
      </c>
      <c r="B658" s="11">
        <v>45685.333333333343</v>
      </c>
      <c r="D658" s="1">
        <v>67</v>
      </c>
      <c r="E658" s="1">
        <v>64</v>
      </c>
    </row>
    <row r="659" spans="1:5" x14ac:dyDescent="0.3">
      <c r="A659" s="1">
        <v>658</v>
      </c>
      <c r="B659" s="11">
        <v>45685.375</v>
      </c>
      <c r="D659" s="1">
        <v>83</v>
      </c>
      <c r="E659" s="1">
        <v>30</v>
      </c>
    </row>
    <row r="660" spans="1:5" x14ac:dyDescent="0.3">
      <c r="A660" s="1">
        <v>659</v>
      </c>
      <c r="B660" s="11">
        <v>45685.416666666657</v>
      </c>
      <c r="D660" s="1">
        <v>14</v>
      </c>
      <c r="E660" s="1">
        <v>26</v>
      </c>
    </row>
    <row r="661" spans="1:5" x14ac:dyDescent="0.3">
      <c r="A661" s="1">
        <v>660</v>
      </c>
      <c r="B661" s="11">
        <v>45685.458333333343</v>
      </c>
      <c r="D661" s="1">
        <v>20</v>
      </c>
      <c r="E661" s="1">
        <v>93</v>
      </c>
    </row>
    <row r="662" spans="1:5" x14ac:dyDescent="0.3">
      <c r="A662" s="1">
        <v>661</v>
      </c>
      <c r="B662" s="11">
        <v>45685.5</v>
      </c>
      <c r="D662" s="1">
        <v>64</v>
      </c>
      <c r="E662" s="1">
        <v>92</v>
      </c>
    </row>
    <row r="663" spans="1:5" x14ac:dyDescent="0.3">
      <c r="A663" s="1">
        <v>662</v>
      </c>
      <c r="B663" s="11">
        <v>45685.541666666657</v>
      </c>
      <c r="D663" s="1">
        <v>85</v>
      </c>
      <c r="E663" s="1">
        <v>12</v>
      </c>
    </row>
    <row r="664" spans="1:5" x14ac:dyDescent="0.3">
      <c r="A664" s="1">
        <v>663</v>
      </c>
      <c r="B664" s="11">
        <v>45685.583333333343</v>
      </c>
      <c r="D664" s="1">
        <v>9</v>
      </c>
      <c r="E664" s="1">
        <v>86</v>
      </c>
    </row>
    <row r="665" spans="1:5" x14ac:dyDescent="0.3">
      <c r="A665" s="1">
        <v>664</v>
      </c>
      <c r="B665" s="11">
        <v>45685.625</v>
      </c>
      <c r="D665" s="1">
        <v>92</v>
      </c>
      <c r="E665" s="1">
        <v>6</v>
      </c>
    </row>
    <row r="666" spans="1:5" x14ac:dyDescent="0.3">
      <c r="A666" s="1">
        <v>665</v>
      </c>
      <c r="B666" s="11">
        <v>45685.666666666657</v>
      </c>
      <c r="D666" s="1">
        <v>52</v>
      </c>
      <c r="E666" s="1">
        <v>33</v>
      </c>
    </row>
    <row r="667" spans="1:5" x14ac:dyDescent="0.3">
      <c r="A667" s="1">
        <v>666</v>
      </c>
      <c r="B667" s="11">
        <v>45685.708333333343</v>
      </c>
      <c r="D667" s="1">
        <v>86</v>
      </c>
      <c r="E667" s="1">
        <v>79</v>
      </c>
    </row>
    <row r="668" spans="1:5" x14ac:dyDescent="0.3">
      <c r="A668" s="1">
        <v>667</v>
      </c>
      <c r="B668" s="11">
        <v>45685.75</v>
      </c>
      <c r="D668" s="1">
        <v>10</v>
      </c>
      <c r="E668" s="1">
        <v>66</v>
      </c>
    </row>
    <row r="669" spans="1:5" x14ac:dyDescent="0.3">
      <c r="A669" s="1">
        <v>668</v>
      </c>
      <c r="B669" s="11">
        <v>45685.791666666657</v>
      </c>
      <c r="D669" s="1">
        <v>56</v>
      </c>
      <c r="E669" s="1">
        <v>29</v>
      </c>
    </row>
    <row r="670" spans="1:5" x14ac:dyDescent="0.3">
      <c r="A670" s="1">
        <v>669</v>
      </c>
      <c r="B670" s="11">
        <v>45685.833333333343</v>
      </c>
      <c r="D670" s="1">
        <v>71</v>
      </c>
      <c r="E670" s="1">
        <v>81</v>
      </c>
    </row>
    <row r="671" spans="1:5" x14ac:dyDescent="0.3">
      <c r="A671" s="1">
        <v>670</v>
      </c>
      <c r="B671" s="11">
        <v>45685.875</v>
      </c>
      <c r="D671" s="1">
        <v>39</v>
      </c>
      <c r="E671" s="1">
        <v>50</v>
      </c>
    </row>
    <row r="672" spans="1:5" x14ac:dyDescent="0.3">
      <c r="A672" s="1">
        <v>671</v>
      </c>
      <c r="B672" s="11">
        <v>45685.916666666657</v>
      </c>
      <c r="D672" s="1">
        <v>98</v>
      </c>
      <c r="E672" s="1">
        <v>49</v>
      </c>
    </row>
    <row r="673" spans="1:5" x14ac:dyDescent="0.3">
      <c r="A673" s="1">
        <v>672</v>
      </c>
      <c r="B673" s="11">
        <v>45685.958333333343</v>
      </c>
      <c r="D673" s="1">
        <v>87</v>
      </c>
      <c r="E673" s="1">
        <v>96</v>
      </c>
    </row>
    <row r="674" spans="1:5" x14ac:dyDescent="0.3">
      <c r="A674" s="1">
        <v>673</v>
      </c>
      <c r="B674" s="11">
        <v>45686</v>
      </c>
      <c r="D674" s="1">
        <v>73</v>
      </c>
      <c r="E674" s="1">
        <v>3</v>
      </c>
    </row>
    <row r="675" spans="1:5" x14ac:dyDescent="0.3">
      <c r="A675" s="1">
        <v>674</v>
      </c>
      <c r="B675" s="11">
        <v>45686.041666666657</v>
      </c>
      <c r="D675" s="1">
        <v>7</v>
      </c>
      <c r="E675" s="1">
        <v>73</v>
      </c>
    </row>
    <row r="676" spans="1:5" x14ac:dyDescent="0.3">
      <c r="A676" s="1">
        <v>675</v>
      </c>
      <c r="B676" s="11">
        <v>45686.083333333343</v>
      </c>
      <c r="D676" s="1">
        <v>74</v>
      </c>
      <c r="E676" s="1">
        <v>86</v>
      </c>
    </row>
    <row r="677" spans="1:5" x14ac:dyDescent="0.3">
      <c r="A677" s="1">
        <v>676</v>
      </c>
      <c r="B677" s="11">
        <v>45686.125</v>
      </c>
      <c r="D677" s="1">
        <v>14</v>
      </c>
      <c r="E677" s="1">
        <v>97</v>
      </c>
    </row>
    <row r="678" spans="1:5" x14ac:dyDescent="0.3">
      <c r="A678" s="1">
        <v>677</v>
      </c>
      <c r="B678" s="11">
        <v>45686.166666666657</v>
      </c>
      <c r="D678" s="1">
        <v>52</v>
      </c>
      <c r="E678" s="1">
        <v>78</v>
      </c>
    </row>
    <row r="679" spans="1:5" x14ac:dyDescent="0.3">
      <c r="A679" s="1">
        <v>678</v>
      </c>
      <c r="B679" s="11">
        <v>45686.208333333343</v>
      </c>
      <c r="D679" s="1">
        <v>42</v>
      </c>
      <c r="E679" s="1">
        <v>31</v>
      </c>
    </row>
    <row r="680" spans="1:5" x14ac:dyDescent="0.3">
      <c r="A680" s="1">
        <v>679</v>
      </c>
      <c r="B680" s="11">
        <v>45686.25</v>
      </c>
      <c r="D680" s="1">
        <v>60</v>
      </c>
      <c r="E680" s="1">
        <v>79</v>
      </c>
    </row>
    <row r="681" spans="1:5" x14ac:dyDescent="0.3">
      <c r="A681" s="1">
        <v>680</v>
      </c>
      <c r="B681" s="11">
        <v>45686.291666666657</v>
      </c>
      <c r="D681" s="1">
        <v>54</v>
      </c>
      <c r="E681" s="1">
        <v>63</v>
      </c>
    </row>
    <row r="682" spans="1:5" x14ac:dyDescent="0.3">
      <c r="A682" s="1">
        <v>681</v>
      </c>
      <c r="B682" s="11">
        <v>45686.333333333343</v>
      </c>
      <c r="D682" s="1">
        <v>67</v>
      </c>
      <c r="E682" s="1">
        <v>77</v>
      </c>
    </row>
    <row r="683" spans="1:5" x14ac:dyDescent="0.3">
      <c r="A683" s="1">
        <v>682</v>
      </c>
      <c r="B683" s="11">
        <v>45686.375</v>
      </c>
      <c r="D683" s="1">
        <v>91</v>
      </c>
      <c r="E683" s="1">
        <v>1</v>
      </c>
    </row>
    <row r="684" spans="1:5" x14ac:dyDescent="0.3">
      <c r="A684" s="1">
        <v>683</v>
      </c>
      <c r="B684" s="11">
        <v>45686.416666666657</v>
      </c>
      <c r="D684" s="1">
        <v>83</v>
      </c>
      <c r="E684" s="1">
        <v>96</v>
      </c>
    </row>
    <row r="685" spans="1:5" x14ac:dyDescent="0.3">
      <c r="A685" s="1">
        <v>684</v>
      </c>
      <c r="B685" s="11">
        <v>45686.458333333343</v>
      </c>
      <c r="D685" s="1">
        <v>82</v>
      </c>
      <c r="E685" s="1">
        <v>91</v>
      </c>
    </row>
    <row r="686" spans="1:5" x14ac:dyDescent="0.3">
      <c r="A686" s="1">
        <v>685</v>
      </c>
      <c r="B686" s="11">
        <v>45686.5</v>
      </c>
      <c r="D686" s="1">
        <v>84</v>
      </c>
      <c r="E686" s="1">
        <v>81</v>
      </c>
    </row>
    <row r="687" spans="1:5" x14ac:dyDescent="0.3">
      <c r="A687" s="1">
        <v>686</v>
      </c>
      <c r="B687" s="11">
        <v>45686.541666666657</v>
      </c>
      <c r="D687" s="1">
        <v>71</v>
      </c>
      <c r="E687" s="1">
        <v>96</v>
      </c>
    </row>
    <row r="688" spans="1:5" x14ac:dyDescent="0.3">
      <c r="A688" s="1">
        <v>687</v>
      </c>
      <c r="B688" s="11">
        <v>45686.583333333343</v>
      </c>
      <c r="D688" s="1">
        <v>82</v>
      </c>
      <c r="E688" s="1">
        <v>15</v>
      </c>
    </row>
    <row r="689" spans="1:5" x14ac:dyDescent="0.3">
      <c r="A689" s="1">
        <v>688</v>
      </c>
      <c r="B689" s="11">
        <v>45686.625</v>
      </c>
      <c r="D689" s="1">
        <v>36</v>
      </c>
      <c r="E689" s="1">
        <v>50</v>
      </c>
    </row>
    <row r="690" spans="1:5" x14ac:dyDescent="0.3">
      <c r="A690" s="1">
        <v>689</v>
      </c>
      <c r="B690" s="11">
        <v>45686.666666666657</v>
      </c>
      <c r="D690" s="1">
        <v>60</v>
      </c>
      <c r="E690" s="1">
        <v>36</v>
      </c>
    </row>
    <row r="691" spans="1:5" x14ac:dyDescent="0.3">
      <c r="A691" s="1">
        <v>690</v>
      </c>
      <c r="B691" s="11">
        <v>45686.708333333343</v>
      </c>
      <c r="D691" s="1">
        <v>89</v>
      </c>
      <c r="E691" s="1">
        <v>49</v>
      </c>
    </row>
    <row r="692" spans="1:5" x14ac:dyDescent="0.3">
      <c r="A692" s="1">
        <v>691</v>
      </c>
      <c r="B692" s="11">
        <v>45686.75</v>
      </c>
      <c r="D692" s="1">
        <v>35</v>
      </c>
      <c r="E692" s="1">
        <v>4</v>
      </c>
    </row>
    <row r="693" spans="1:5" x14ac:dyDescent="0.3">
      <c r="A693" s="1">
        <v>692</v>
      </c>
      <c r="B693" s="11">
        <v>45686.791666666657</v>
      </c>
      <c r="D693" s="1">
        <v>88</v>
      </c>
      <c r="E693" s="1">
        <v>61</v>
      </c>
    </row>
    <row r="694" spans="1:5" x14ac:dyDescent="0.3">
      <c r="A694" s="1">
        <v>693</v>
      </c>
      <c r="B694" s="11">
        <v>45686.833333333343</v>
      </c>
      <c r="D694" s="1">
        <v>35</v>
      </c>
      <c r="E694" s="1">
        <v>7</v>
      </c>
    </row>
    <row r="695" spans="1:5" x14ac:dyDescent="0.3">
      <c r="A695" s="1">
        <v>694</v>
      </c>
      <c r="B695" s="11">
        <v>45686.875</v>
      </c>
      <c r="D695" s="1">
        <v>15</v>
      </c>
      <c r="E695" s="1">
        <v>10</v>
      </c>
    </row>
    <row r="696" spans="1:5" x14ac:dyDescent="0.3">
      <c r="A696" s="1">
        <v>695</v>
      </c>
      <c r="B696" s="11">
        <v>45686.916666666657</v>
      </c>
      <c r="D696" s="1">
        <v>4</v>
      </c>
      <c r="E696" s="1">
        <v>69</v>
      </c>
    </row>
    <row r="697" spans="1:5" x14ac:dyDescent="0.3">
      <c r="A697" s="1">
        <v>696</v>
      </c>
      <c r="B697" s="11">
        <v>45686.958333333343</v>
      </c>
      <c r="D697" s="1">
        <v>61</v>
      </c>
      <c r="E697" s="1">
        <v>28</v>
      </c>
    </row>
    <row r="698" spans="1:5" x14ac:dyDescent="0.3">
      <c r="A698" s="1">
        <v>697</v>
      </c>
      <c r="B698" s="11">
        <v>45687</v>
      </c>
      <c r="D698" s="1">
        <v>71</v>
      </c>
      <c r="E698" s="1">
        <v>58</v>
      </c>
    </row>
    <row r="699" spans="1:5" x14ac:dyDescent="0.3">
      <c r="A699" s="1">
        <v>698</v>
      </c>
      <c r="B699" s="11">
        <v>45687.041666666657</v>
      </c>
      <c r="D699" s="1">
        <v>49</v>
      </c>
      <c r="E699" s="1">
        <v>79</v>
      </c>
    </row>
    <row r="700" spans="1:5" x14ac:dyDescent="0.3">
      <c r="A700" s="1">
        <v>699</v>
      </c>
      <c r="B700" s="11">
        <v>45687.083333333343</v>
      </c>
      <c r="D700" s="1">
        <v>70</v>
      </c>
      <c r="E700" s="1">
        <v>58</v>
      </c>
    </row>
    <row r="701" spans="1:5" x14ac:dyDescent="0.3">
      <c r="A701" s="1">
        <v>700</v>
      </c>
      <c r="B701" s="11">
        <v>45687.125</v>
      </c>
      <c r="D701" s="1">
        <v>53</v>
      </c>
      <c r="E701" s="1">
        <v>57</v>
      </c>
    </row>
    <row r="702" spans="1:5" x14ac:dyDescent="0.3">
      <c r="A702" s="1">
        <v>701</v>
      </c>
      <c r="B702" s="11">
        <v>45687.166666666657</v>
      </c>
      <c r="D702" s="1">
        <v>40</v>
      </c>
      <c r="E702" s="1">
        <v>37</v>
      </c>
    </row>
    <row r="703" spans="1:5" x14ac:dyDescent="0.3">
      <c r="A703" s="1">
        <v>702</v>
      </c>
      <c r="B703" s="11">
        <v>45687.208333333343</v>
      </c>
      <c r="D703" s="1">
        <v>83</v>
      </c>
      <c r="E703" s="1">
        <v>87</v>
      </c>
    </row>
    <row r="704" spans="1:5" x14ac:dyDescent="0.3">
      <c r="A704" s="1">
        <v>703</v>
      </c>
      <c r="B704" s="11">
        <v>45687.25</v>
      </c>
      <c r="D704" s="1">
        <v>81</v>
      </c>
      <c r="E704" s="1">
        <v>3</v>
      </c>
    </row>
    <row r="705" spans="1:5" x14ac:dyDescent="0.3">
      <c r="A705" s="1">
        <v>704</v>
      </c>
      <c r="B705" s="11">
        <v>45687.291666666657</v>
      </c>
      <c r="D705" s="1">
        <v>12</v>
      </c>
      <c r="E705" s="1">
        <v>82</v>
      </c>
    </row>
    <row r="706" spans="1:5" x14ac:dyDescent="0.3">
      <c r="A706" s="1">
        <v>705</v>
      </c>
      <c r="B706" s="11">
        <v>45687.333333333343</v>
      </c>
      <c r="D706" s="1">
        <v>52</v>
      </c>
      <c r="E706" s="1">
        <v>73</v>
      </c>
    </row>
    <row r="707" spans="1:5" x14ac:dyDescent="0.3">
      <c r="A707" s="1">
        <v>706</v>
      </c>
      <c r="B707" s="11">
        <v>45687.375</v>
      </c>
      <c r="D707" s="1">
        <v>29</v>
      </c>
      <c r="E707" s="1">
        <v>62</v>
      </c>
    </row>
    <row r="708" spans="1:5" x14ac:dyDescent="0.3">
      <c r="A708" s="1">
        <v>707</v>
      </c>
      <c r="B708" s="11">
        <v>45687.416666666657</v>
      </c>
      <c r="D708" s="1">
        <v>52</v>
      </c>
      <c r="E708" s="1">
        <v>53</v>
      </c>
    </row>
    <row r="709" spans="1:5" x14ac:dyDescent="0.3">
      <c r="A709" s="1">
        <v>708</v>
      </c>
      <c r="B709" s="11">
        <v>45687.458333333343</v>
      </c>
      <c r="D709" s="1">
        <v>3</v>
      </c>
      <c r="E709" s="1">
        <v>61</v>
      </c>
    </row>
    <row r="710" spans="1:5" x14ac:dyDescent="0.3">
      <c r="A710" s="1">
        <v>709</v>
      </c>
      <c r="B710" s="11">
        <v>45687.5</v>
      </c>
      <c r="D710" s="1">
        <v>46</v>
      </c>
      <c r="E710" s="1">
        <v>72</v>
      </c>
    </row>
    <row r="711" spans="1:5" x14ac:dyDescent="0.3">
      <c r="A711" s="1">
        <v>710</v>
      </c>
      <c r="B711" s="11">
        <v>45687.541666666657</v>
      </c>
      <c r="D711" s="1">
        <v>96</v>
      </c>
      <c r="E711" s="1">
        <v>64</v>
      </c>
    </row>
    <row r="712" spans="1:5" x14ac:dyDescent="0.3">
      <c r="A712" s="1">
        <v>711</v>
      </c>
      <c r="B712" s="11">
        <v>45687.583333333343</v>
      </c>
      <c r="D712" s="1">
        <v>85</v>
      </c>
      <c r="E712" s="1">
        <v>18</v>
      </c>
    </row>
    <row r="713" spans="1:5" x14ac:dyDescent="0.3">
      <c r="A713" s="1">
        <v>712</v>
      </c>
      <c r="B713" s="11">
        <v>45687.625</v>
      </c>
      <c r="D713" s="1">
        <v>64</v>
      </c>
      <c r="E713" s="1">
        <v>5</v>
      </c>
    </row>
    <row r="714" spans="1:5" x14ac:dyDescent="0.3">
      <c r="A714" s="1">
        <v>713</v>
      </c>
      <c r="B714" s="11">
        <v>45687.666666666657</v>
      </c>
      <c r="D714" s="1">
        <v>65</v>
      </c>
      <c r="E714" s="1">
        <v>53</v>
      </c>
    </row>
    <row r="715" spans="1:5" x14ac:dyDescent="0.3">
      <c r="A715" s="1">
        <v>714</v>
      </c>
      <c r="B715" s="11">
        <v>45687.708333333343</v>
      </c>
      <c r="D715" s="1">
        <v>1</v>
      </c>
      <c r="E715" s="1">
        <v>47</v>
      </c>
    </row>
    <row r="716" spans="1:5" x14ac:dyDescent="0.3">
      <c r="A716" s="1">
        <v>715</v>
      </c>
      <c r="B716" s="11">
        <v>45687.75</v>
      </c>
      <c r="D716" s="1">
        <v>87</v>
      </c>
      <c r="E716" s="1">
        <v>79</v>
      </c>
    </row>
    <row r="717" spans="1:5" x14ac:dyDescent="0.3">
      <c r="A717" s="1">
        <v>716</v>
      </c>
      <c r="B717" s="11">
        <v>45687.791666666657</v>
      </c>
      <c r="D717" s="1">
        <v>51</v>
      </c>
      <c r="E717" s="1">
        <v>19</v>
      </c>
    </row>
    <row r="718" spans="1:5" x14ac:dyDescent="0.3">
      <c r="A718" s="1">
        <v>717</v>
      </c>
      <c r="B718" s="11">
        <v>45687.833333333343</v>
      </c>
      <c r="D718" s="1">
        <v>72</v>
      </c>
      <c r="E718" s="1">
        <v>74</v>
      </c>
    </row>
    <row r="719" spans="1:5" x14ac:dyDescent="0.3">
      <c r="A719" s="1">
        <v>718</v>
      </c>
      <c r="B719" s="11">
        <v>45687.875</v>
      </c>
      <c r="D719" s="1">
        <v>67</v>
      </c>
      <c r="E719" s="1">
        <v>33</v>
      </c>
    </row>
    <row r="720" spans="1:5" x14ac:dyDescent="0.3">
      <c r="A720" s="1">
        <v>719</v>
      </c>
      <c r="B720" s="11">
        <v>45687.916666666657</v>
      </c>
      <c r="D720" s="1">
        <v>5</v>
      </c>
      <c r="E720" s="1">
        <v>77</v>
      </c>
    </row>
    <row r="721" spans="1:5" x14ac:dyDescent="0.3">
      <c r="A721" s="1">
        <v>720</v>
      </c>
      <c r="B721" s="11">
        <v>45687.958333333343</v>
      </c>
      <c r="D721" s="1">
        <v>11</v>
      </c>
      <c r="E721" s="1">
        <v>52</v>
      </c>
    </row>
    <row r="722" spans="1:5" x14ac:dyDescent="0.3">
      <c r="A722" s="1">
        <v>721</v>
      </c>
      <c r="B722" s="11">
        <v>45688</v>
      </c>
      <c r="D722" s="1">
        <v>4</v>
      </c>
      <c r="E722" s="1">
        <v>78</v>
      </c>
    </row>
    <row r="723" spans="1:5" x14ac:dyDescent="0.3">
      <c r="A723" s="1">
        <v>722</v>
      </c>
      <c r="B723" s="11">
        <v>45688.041666666657</v>
      </c>
      <c r="D723" s="1">
        <v>19</v>
      </c>
      <c r="E723" s="1">
        <v>94</v>
      </c>
    </row>
    <row r="724" spans="1:5" x14ac:dyDescent="0.3">
      <c r="A724" s="1">
        <v>723</v>
      </c>
      <c r="B724" s="11">
        <v>45688.083333333343</v>
      </c>
      <c r="D724" s="1">
        <v>29</v>
      </c>
      <c r="E724" s="1">
        <v>20</v>
      </c>
    </row>
    <row r="725" spans="1:5" x14ac:dyDescent="0.3">
      <c r="A725" s="1">
        <v>724</v>
      </c>
      <c r="B725" s="11">
        <v>45688.125</v>
      </c>
      <c r="D725" s="1">
        <v>6</v>
      </c>
      <c r="E725" s="1">
        <v>98</v>
      </c>
    </row>
    <row r="726" spans="1:5" x14ac:dyDescent="0.3">
      <c r="A726" s="1">
        <v>725</v>
      </c>
      <c r="B726" s="11">
        <v>45688.166666666657</v>
      </c>
      <c r="D726" s="1">
        <v>96</v>
      </c>
      <c r="E726" s="1">
        <v>88</v>
      </c>
    </row>
    <row r="727" spans="1:5" x14ac:dyDescent="0.3">
      <c r="A727" s="1">
        <v>726</v>
      </c>
      <c r="B727" s="11">
        <v>45688.208333333343</v>
      </c>
      <c r="D727" s="1">
        <v>19</v>
      </c>
      <c r="E727" s="1">
        <v>24</v>
      </c>
    </row>
    <row r="728" spans="1:5" x14ac:dyDescent="0.3">
      <c r="A728" s="1">
        <v>727</v>
      </c>
      <c r="B728" s="11">
        <v>45688.25</v>
      </c>
      <c r="D728" s="1">
        <v>1</v>
      </c>
      <c r="E728" s="1">
        <v>68</v>
      </c>
    </row>
    <row r="729" spans="1:5" x14ac:dyDescent="0.3">
      <c r="A729" s="1">
        <v>728</v>
      </c>
      <c r="B729" s="11">
        <v>45688.291666666657</v>
      </c>
      <c r="D729" s="1">
        <v>50</v>
      </c>
      <c r="E729" s="1">
        <v>84</v>
      </c>
    </row>
    <row r="730" spans="1:5" x14ac:dyDescent="0.3">
      <c r="A730" s="1">
        <v>729</v>
      </c>
      <c r="B730" s="11">
        <v>45688.333333333343</v>
      </c>
      <c r="D730" s="1">
        <v>56</v>
      </c>
      <c r="E730" s="1">
        <v>35</v>
      </c>
    </row>
    <row r="731" spans="1:5" x14ac:dyDescent="0.3">
      <c r="A731" s="1">
        <v>730</v>
      </c>
      <c r="B731" s="11">
        <v>45688.375</v>
      </c>
      <c r="D731" s="1">
        <v>30</v>
      </c>
      <c r="E731" s="1">
        <v>93</v>
      </c>
    </row>
    <row r="732" spans="1:5" x14ac:dyDescent="0.3">
      <c r="A732" s="1">
        <v>731</v>
      </c>
      <c r="B732" s="11">
        <v>45688.416666666657</v>
      </c>
      <c r="D732" s="1">
        <v>16</v>
      </c>
      <c r="E732" s="1">
        <v>97</v>
      </c>
    </row>
    <row r="733" spans="1:5" x14ac:dyDescent="0.3">
      <c r="A733" s="1">
        <v>732</v>
      </c>
      <c r="B733" s="11">
        <v>45688.458333333343</v>
      </c>
      <c r="D733" s="1">
        <v>89</v>
      </c>
      <c r="E733" s="1">
        <v>10</v>
      </c>
    </row>
    <row r="734" spans="1:5" x14ac:dyDescent="0.3">
      <c r="A734" s="1">
        <v>733</v>
      </c>
      <c r="B734" s="11">
        <v>45688.5</v>
      </c>
      <c r="D734" s="1">
        <v>78</v>
      </c>
      <c r="E734" s="1">
        <v>53</v>
      </c>
    </row>
    <row r="735" spans="1:5" x14ac:dyDescent="0.3">
      <c r="A735" s="1">
        <v>734</v>
      </c>
      <c r="B735" s="11">
        <v>45688.541666666657</v>
      </c>
      <c r="D735" s="1">
        <v>90</v>
      </c>
      <c r="E735" s="1">
        <v>93</v>
      </c>
    </row>
    <row r="736" spans="1:5" x14ac:dyDescent="0.3">
      <c r="A736" s="1">
        <v>735</v>
      </c>
      <c r="B736" s="11">
        <v>45688.583333333343</v>
      </c>
      <c r="D736" s="1">
        <v>31</v>
      </c>
      <c r="E736" s="1">
        <v>85</v>
      </c>
    </row>
    <row r="737" spans="1:5" x14ac:dyDescent="0.3">
      <c r="A737" s="1">
        <v>736</v>
      </c>
      <c r="B737" s="11">
        <v>45688.625</v>
      </c>
      <c r="D737" s="1">
        <v>56</v>
      </c>
      <c r="E737" s="1">
        <v>99</v>
      </c>
    </row>
    <row r="738" spans="1:5" x14ac:dyDescent="0.3">
      <c r="A738" s="1">
        <v>737</v>
      </c>
      <c r="B738" s="11">
        <v>45688.666666666657</v>
      </c>
      <c r="D738" s="1">
        <v>63</v>
      </c>
      <c r="E738" s="1">
        <v>100</v>
      </c>
    </row>
    <row r="739" spans="1:5" x14ac:dyDescent="0.3">
      <c r="A739" s="1">
        <v>738</v>
      </c>
      <c r="B739" s="11">
        <v>45688.708333333343</v>
      </c>
      <c r="D739" s="1">
        <v>77</v>
      </c>
      <c r="E739" s="1">
        <v>13</v>
      </c>
    </row>
    <row r="740" spans="1:5" x14ac:dyDescent="0.3">
      <c r="A740" s="1">
        <v>739</v>
      </c>
      <c r="B740" s="11">
        <v>45688.75</v>
      </c>
      <c r="D740" s="1">
        <v>7</v>
      </c>
      <c r="E740" s="1">
        <v>81</v>
      </c>
    </row>
    <row r="741" spans="1:5" x14ac:dyDescent="0.3">
      <c r="A741" s="1">
        <v>740</v>
      </c>
      <c r="B741" s="11">
        <v>45688.791666666657</v>
      </c>
      <c r="D741" s="1">
        <v>22</v>
      </c>
      <c r="E741" s="1">
        <v>27</v>
      </c>
    </row>
    <row r="742" spans="1:5" x14ac:dyDescent="0.3">
      <c r="A742" s="1">
        <v>741</v>
      </c>
      <c r="B742" s="11">
        <v>45688.833333333343</v>
      </c>
      <c r="D742" s="1">
        <v>39</v>
      </c>
      <c r="E742" s="1">
        <v>99</v>
      </c>
    </row>
    <row r="743" spans="1:5" x14ac:dyDescent="0.3">
      <c r="A743" s="1">
        <v>742</v>
      </c>
      <c r="B743" s="11">
        <v>45688.875</v>
      </c>
      <c r="D743" s="1">
        <v>47</v>
      </c>
      <c r="E743" s="1">
        <v>53</v>
      </c>
    </row>
    <row r="744" spans="1:5" x14ac:dyDescent="0.3">
      <c r="A744" s="1">
        <v>743</v>
      </c>
      <c r="B744" s="11">
        <v>45688.916666666657</v>
      </c>
      <c r="D744" s="1">
        <v>55</v>
      </c>
      <c r="E744" s="1">
        <v>75</v>
      </c>
    </row>
    <row r="745" spans="1:5" x14ac:dyDescent="0.3">
      <c r="A745" s="1">
        <v>744</v>
      </c>
      <c r="B745" s="11">
        <v>45688.958333333343</v>
      </c>
      <c r="D745" s="1">
        <v>52</v>
      </c>
      <c r="E745" s="1">
        <v>41</v>
      </c>
    </row>
  </sheetData>
  <pageMargins left="0.75" right="0.75" top="1" bottom="1" header="0.5" footer="0.5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E745"/>
  <sheetViews>
    <sheetView workbookViewId="0">
      <pane ySplit="1" topLeftCell="A2" activePane="bottomLeft" state="frozen"/>
      <selection pane="bottomLeft"/>
    </sheetView>
  </sheetViews>
  <sheetFormatPr defaultColWidth="8.88671875" defaultRowHeight="14.4" x14ac:dyDescent="0.3"/>
  <cols>
    <col min="1" max="1" width="9.77734375" style="1" customWidth="1"/>
    <col min="2" max="2" width="26.77734375" style="5" customWidth="1"/>
    <col min="3" max="5" width="16.77734375" style="1" customWidth="1"/>
    <col min="6" max="16384" width="8.88671875" style="1"/>
  </cols>
  <sheetData>
    <row r="1" spans="1:5" s="2" customFormat="1" ht="24" customHeight="1" x14ac:dyDescent="0.3">
      <c r="A1" s="2" t="s">
        <v>0</v>
      </c>
      <c r="B1" s="4" t="s">
        <v>1</v>
      </c>
      <c r="C1" s="2" t="s">
        <v>2</v>
      </c>
      <c r="D1" s="2" t="s">
        <v>3</v>
      </c>
      <c r="E1" s="2" t="s">
        <v>4</v>
      </c>
    </row>
    <row r="2" spans="1:5" x14ac:dyDescent="0.3">
      <c r="A2" s="1">
        <v>6552</v>
      </c>
      <c r="B2" s="11">
        <v>45931</v>
      </c>
      <c r="C2" s="1">
        <v>82</v>
      </c>
      <c r="E2" s="1">
        <v>54</v>
      </c>
    </row>
    <row r="3" spans="1:5" x14ac:dyDescent="0.3">
      <c r="A3" s="1">
        <v>6553</v>
      </c>
      <c r="B3" s="11">
        <v>45931.041666666657</v>
      </c>
      <c r="C3" s="1">
        <v>10</v>
      </c>
      <c r="E3" s="1">
        <v>11</v>
      </c>
    </row>
    <row r="4" spans="1:5" x14ac:dyDescent="0.3">
      <c r="A4" s="1">
        <v>6554</v>
      </c>
      <c r="B4" s="11">
        <v>45931.083333333343</v>
      </c>
      <c r="C4" s="1">
        <v>92</v>
      </c>
      <c r="E4" s="1">
        <v>81</v>
      </c>
    </row>
    <row r="5" spans="1:5" x14ac:dyDescent="0.3">
      <c r="A5" s="1">
        <v>6555</v>
      </c>
      <c r="B5" s="11">
        <v>45931.125</v>
      </c>
      <c r="C5" s="1">
        <v>77</v>
      </c>
      <c r="E5" s="1">
        <v>67</v>
      </c>
    </row>
    <row r="6" spans="1:5" x14ac:dyDescent="0.3">
      <c r="A6" s="1">
        <v>6556</v>
      </c>
      <c r="B6" s="11">
        <v>45931.166666666657</v>
      </c>
      <c r="C6" s="1">
        <v>66</v>
      </c>
      <c r="E6" s="1">
        <v>55</v>
      </c>
    </row>
    <row r="7" spans="1:5" x14ac:dyDescent="0.3">
      <c r="A7" s="1">
        <v>6557</v>
      </c>
      <c r="B7" s="11">
        <v>45931.208333333343</v>
      </c>
      <c r="C7" s="1">
        <v>81</v>
      </c>
      <c r="E7" s="1">
        <v>58</v>
      </c>
    </row>
    <row r="8" spans="1:5" x14ac:dyDescent="0.3">
      <c r="A8" s="1">
        <v>6558</v>
      </c>
      <c r="B8" s="11">
        <v>45931.25</v>
      </c>
      <c r="C8" s="1">
        <v>42</v>
      </c>
      <c r="E8" s="1">
        <v>38</v>
      </c>
    </row>
    <row r="9" spans="1:5" x14ac:dyDescent="0.3">
      <c r="A9" s="1">
        <v>6559</v>
      </c>
      <c r="B9" s="11">
        <v>45931.291666666657</v>
      </c>
      <c r="C9" s="1">
        <v>88</v>
      </c>
      <c r="E9" s="1">
        <v>88</v>
      </c>
    </row>
    <row r="10" spans="1:5" x14ac:dyDescent="0.3">
      <c r="A10" s="1">
        <v>6560</v>
      </c>
      <c r="B10" s="11">
        <v>45931.333333333343</v>
      </c>
      <c r="C10" s="1">
        <v>45</v>
      </c>
      <c r="E10" s="1">
        <v>19</v>
      </c>
    </row>
    <row r="11" spans="1:5" x14ac:dyDescent="0.3">
      <c r="A11" s="1">
        <v>6561</v>
      </c>
      <c r="B11" s="11">
        <v>45931.375</v>
      </c>
      <c r="C11" s="1">
        <v>70</v>
      </c>
      <c r="E11" s="1">
        <v>8</v>
      </c>
    </row>
    <row r="12" spans="1:5" x14ac:dyDescent="0.3">
      <c r="A12" s="1">
        <v>6562</v>
      </c>
      <c r="B12" s="11">
        <v>45931.416666666657</v>
      </c>
      <c r="C12" s="1">
        <v>32</v>
      </c>
      <c r="E12" s="1">
        <v>20</v>
      </c>
    </row>
    <row r="13" spans="1:5" x14ac:dyDescent="0.3">
      <c r="A13" s="1">
        <v>6563</v>
      </c>
      <c r="B13" s="11">
        <v>45931.458333333343</v>
      </c>
      <c r="C13" s="1">
        <v>34</v>
      </c>
      <c r="E13" s="1">
        <v>67</v>
      </c>
    </row>
    <row r="14" spans="1:5" x14ac:dyDescent="0.3">
      <c r="A14" s="1">
        <v>6564</v>
      </c>
      <c r="B14" s="11">
        <v>45931.5</v>
      </c>
      <c r="C14" s="1">
        <v>20</v>
      </c>
      <c r="E14" s="1">
        <v>94</v>
      </c>
    </row>
    <row r="15" spans="1:5" x14ac:dyDescent="0.3">
      <c r="A15" s="1">
        <v>6565</v>
      </c>
      <c r="B15" s="11">
        <v>45931.541666666657</v>
      </c>
      <c r="C15" s="1">
        <v>79</v>
      </c>
      <c r="E15" s="1">
        <v>45</v>
      </c>
    </row>
    <row r="16" spans="1:5" x14ac:dyDescent="0.3">
      <c r="A16" s="1">
        <v>6566</v>
      </c>
      <c r="B16" s="11">
        <v>45931.583333333343</v>
      </c>
      <c r="C16" s="1">
        <v>63</v>
      </c>
      <c r="E16" s="1">
        <v>88</v>
      </c>
    </row>
    <row r="17" spans="1:5" x14ac:dyDescent="0.3">
      <c r="A17" s="1">
        <v>6567</v>
      </c>
      <c r="B17" s="11">
        <v>45931.625</v>
      </c>
      <c r="C17" s="1">
        <v>96</v>
      </c>
      <c r="E17" s="1">
        <v>23</v>
      </c>
    </row>
    <row r="18" spans="1:5" x14ac:dyDescent="0.3">
      <c r="A18" s="1">
        <v>6568</v>
      </c>
      <c r="B18" s="11">
        <v>45931.666666666657</v>
      </c>
      <c r="C18" s="1">
        <v>40</v>
      </c>
      <c r="E18" s="1">
        <v>56</v>
      </c>
    </row>
    <row r="19" spans="1:5" x14ac:dyDescent="0.3">
      <c r="A19" s="1">
        <v>6569</v>
      </c>
      <c r="B19" s="11">
        <v>45931.708333333343</v>
      </c>
      <c r="C19" s="1">
        <v>41</v>
      </c>
      <c r="E19" s="1">
        <v>57</v>
      </c>
    </row>
    <row r="20" spans="1:5" x14ac:dyDescent="0.3">
      <c r="A20" s="1">
        <v>6570</v>
      </c>
      <c r="B20" s="11">
        <v>45931.75</v>
      </c>
      <c r="C20" s="1">
        <v>88</v>
      </c>
      <c r="E20" s="1">
        <v>28</v>
      </c>
    </row>
    <row r="21" spans="1:5" x14ac:dyDescent="0.3">
      <c r="A21" s="1">
        <v>6571</v>
      </c>
      <c r="B21" s="11">
        <v>45931.791666666657</v>
      </c>
      <c r="C21" s="1">
        <v>6</v>
      </c>
      <c r="E21" s="1">
        <v>10</v>
      </c>
    </row>
    <row r="22" spans="1:5" x14ac:dyDescent="0.3">
      <c r="A22" s="1">
        <v>6572</v>
      </c>
      <c r="B22" s="11">
        <v>45931.833333333343</v>
      </c>
      <c r="C22" s="1">
        <v>66</v>
      </c>
      <c r="E22" s="1">
        <v>24</v>
      </c>
    </row>
    <row r="23" spans="1:5" x14ac:dyDescent="0.3">
      <c r="A23" s="1">
        <v>6573</v>
      </c>
      <c r="B23" s="11">
        <v>45931.875</v>
      </c>
      <c r="C23" s="1">
        <v>36</v>
      </c>
      <c r="E23" s="1">
        <v>42</v>
      </c>
    </row>
    <row r="24" spans="1:5" x14ac:dyDescent="0.3">
      <c r="A24" s="1">
        <v>6574</v>
      </c>
      <c r="B24" s="11">
        <v>45931.916666666657</v>
      </c>
      <c r="C24" s="1">
        <v>59</v>
      </c>
      <c r="E24" s="1">
        <v>29</v>
      </c>
    </row>
    <row r="25" spans="1:5" x14ac:dyDescent="0.3">
      <c r="A25" s="1">
        <v>6575</v>
      </c>
      <c r="B25" s="11">
        <v>45931.958333333343</v>
      </c>
      <c r="C25" s="1">
        <v>73</v>
      </c>
      <c r="E25" s="1">
        <v>45</v>
      </c>
    </row>
    <row r="26" spans="1:5" x14ac:dyDescent="0.3">
      <c r="A26" s="1">
        <v>6576</v>
      </c>
      <c r="B26" s="11">
        <v>45932</v>
      </c>
      <c r="C26" s="1">
        <v>80</v>
      </c>
      <c r="E26" s="1">
        <v>12</v>
      </c>
    </row>
    <row r="27" spans="1:5" x14ac:dyDescent="0.3">
      <c r="A27" s="1">
        <v>6577</v>
      </c>
      <c r="B27" s="11">
        <v>45932.041666666657</v>
      </c>
      <c r="C27" s="1">
        <v>79</v>
      </c>
      <c r="E27" s="1">
        <v>14</v>
      </c>
    </row>
    <row r="28" spans="1:5" x14ac:dyDescent="0.3">
      <c r="A28" s="1">
        <v>6578</v>
      </c>
      <c r="B28" s="11">
        <v>45932.083333333343</v>
      </c>
      <c r="C28" s="1">
        <v>32</v>
      </c>
      <c r="E28" s="1">
        <v>44</v>
      </c>
    </row>
    <row r="29" spans="1:5" x14ac:dyDescent="0.3">
      <c r="A29" s="1">
        <v>6579</v>
      </c>
      <c r="B29" s="11">
        <v>45932.125</v>
      </c>
      <c r="C29" s="1">
        <v>4</v>
      </c>
      <c r="E29" s="1">
        <v>71</v>
      </c>
    </row>
    <row r="30" spans="1:5" x14ac:dyDescent="0.3">
      <c r="A30" s="1">
        <v>6580</v>
      </c>
      <c r="B30" s="11">
        <v>45932.166666666657</v>
      </c>
      <c r="C30" s="1">
        <v>70</v>
      </c>
      <c r="E30" s="1">
        <v>5</v>
      </c>
    </row>
    <row r="31" spans="1:5" x14ac:dyDescent="0.3">
      <c r="A31" s="1">
        <v>6581</v>
      </c>
      <c r="B31" s="11">
        <v>45932.208333333343</v>
      </c>
      <c r="C31" s="1">
        <v>55</v>
      </c>
      <c r="E31" s="1">
        <v>62</v>
      </c>
    </row>
    <row r="32" spans="1:5" x14ac:dyDescent="0.3">
      <c r="A32" s="1">
        <v>6582</v>
      </c>
      <c r="B32" s="11">
        <v>45932.25</v>
      </c>
      <c r="C32" s="1">
        <v>16</v>
      </c>
      <c r="E32" s="1">
        <v>61</v>
      </c>
    </row>
    <row r="33" spans="1:5" x14ac:dyDescent="0.3">
      <c r="A33" s="1">
        <v>6583</v>
      </c>
      <c r="B33" s="11">
        <v>45932.291666666657</v>
      </c>
      <c r="C33" s="1">
        <v>18</v>
      </c>
      <c r="E33" s="1">
        <v>92</v>
      </c>
    </row>
    <row r="34" spans="1:5" x14ac:dyDescent="0.3">
      <c r="A34" s="1">
        <v>6584</v>
      </c>
      <c r="B34" s="11">
        <v>45932.333333333343</v>
      </c>
      <c r="C34" s="1">
        <v>52</v>
      </c>
      <c r="E34" s="1">
        <v>80</v>
      </c>
    </row>
    <row r="35" spans="1:5" x14ac:dyDescent="0.3">
      <c r="A35" s="1">
        <v>6585</v>
      </c>
      <c r="B35" s="11">
        <v>45932.375</v>
      </c>
      <c r="C35" s="1">
        <v>2</v>
      </c>
      <c r="E35" s="1">
        <v>60</v>
      </c>
    </row>
    <row r="36" spans="1:5" x14ac:dyDescent="0.3">
      <c r="A36" s="1">
        <v>6586</v>
      </c>
      <c r="B36" s="11">
        <v>45932.416666666657</v>
      </c>
      <c r="C36" s="1">
        <v>39</v>
      </c>
      <c r="E36" s="1">
        <v>37</v>
      </c>
    </row>
    <row r="37" spans="1:5" x14ac:dyDescent="0.3">
      <c r="A37" s="1">
        <v>6587</v>
      </c>
      <c r="B37" s="11">
        <v>45932.458333333343</v>
      </c>
      <c r="C37" s="1">
        <v>62</v>
      </c>
      <c r="E37" s="1">
        <v>16</v>
      </c>
    </row>
    <row r="38" spans="1:5" x14ac:dyDescent="0.3">
      <c r="A38" s="1">
        <v>6588</v>
      </c>
      <c r="B38" s="11">
        <v>45932.5</v>
      </c>
      <c r="C38" s="1">
        <v>61</v>
      </c>
      <c r="E38" s="1">
        <v>28</v>
      </c>
    </row>
    <row r="39" spans="1:5" x14ac:dyDescent="0.3">
      <c r="A39" s="1">
        <v>6589</v>
      </c>
      <c r="B39" s="11">
        <v>45932.541666666657</v>
      </c>
      <c r="C39" s="1">
        <v>15</v>
      </c>
      <c r="E39" s="1">
        <v>23</v>
      </c>
    </row>
    <row r="40" spans="1:5" x14ac:dyDescent="0.3">
      <c r="A40" s="1">
        <v>6590</v>
      </c>
      <c r="B40" s="11">
        <v>45932.583333333343</v>
      </c>
      <c r="C40" s="1">
        <v>41</v>
      </c>
      <c r="E40" s="1">
        <v>9</v>
      </c>
    </row>
    <row r="41" spans="1:5" x14ac:dyDescent="0.3">
      <c r="A41" s="1">
        <v>6591</v>
      </c>
      <c r="B41" s="11">
        <v>45932.625</v>
      </c>
      <c r="C41" s="1">
        <v>66</v>
      </c>
      <c r="E41" s="1">
        <v>42</v>
      </c>
    </row>
    <row r="42" spans="1:5" x14ac:dyDescent="0.3">
      <c r="A42" s="1">
        <v>6592</v>
      </c>
      <c r="B42" s="11">
        <v>45932.666666666657</v>
      </c>
      <c r="C42" s="1">
        <v>34</v>
      </c>
      <c r="E42" s="1">
        <v>80</v>
      </c>
    </row>
    <row r="43" spans="1:5" x14ac:dyDescent="0.3">
      <c r="A43" s="1">
        <v>6593</v>
      </c>
      <c r="B43" s="11">
        <v>45932.708333333343</v>
      </c>
      <c r="C43" s="1">
        <v>7</v>
      </c>
      <c r="E43" s="1">
        <v>95</v>
      </c>
    </row>
    <row r="44" spans="1:5" x14ac:dyDescent="0.3">
      <c r="A44" s="1">
        <v>6594</v>
      </c>
      <c r="B44" s="11">
        <v>45932.75</v>
      </c>
      <c r="C44" s="1">
        <v>2</v>
      </c>
      <c r="E44" s="1">
        <v>36</v>
      </c>
    </row>
    <row r="45" spans="1:5" x14ac:dyDescent="0.3">
      <c r="A45" s="1">
        <v>6595</v>
      </c>
      <c r="B45" s="11">
        <v>45932.791666666657</v>
      </c>
      <c r="C45" s="1">
        <v>13</v>
      </c>
      <c r="E45" s="1">
        <v>10</v>
      </c>
    </row>
    <row r="46" spans="1:5" x14ac:dyDescent="0.3">
      <c r="A46" s="1">
        <v>6596</v>
      </c>
      <c r="B46" s="11">
        <v>45932.833333333343</v>
      </c>
      <c r="C46" s="1">
        <v>2</v>
      </c>
      <c r="E46" s="1">
        <v>98</v>
      </c>
    </row>
    <row r="47" spans="1:5" x14ac:dyDescent="0.3">
      <c r="A47" s="1">
        <v>6597</v>
      </c>
      <c r="B47" s="11">
        <v>45932.875</v>
      </c>
      <c r="C47" s="1">
        <v>23</v>
      </c>
      <c r="E47" s="1">
        <v>36</v>
      </c>
    </row>
    <row r="48" spans="1:5" x14ac:dyDescent="0.3">
      <c r="A48" s="1">
        <v>6598</v>
      </c>
      <c r="B48" s="11">
        <v>45932.916666666657</v>
      </c>
      <c r="C48" s="1">
        <v>32</v>
      </c>
      <c r="E48" s="1">
        <v>71</v>
      </c>
    </row>
    <row r="49" spans="1:5" x14ac:dyDescent="0.3">
      <c r="A49" s="1">
        <v>6599</v>
      </c>
      <c r="B49" s="11">
        <v>45932.958333333343</v>
      </c>
      <c r="C49" s="1">
        <v>88</v>
      </c>
      <c r="E49" s="1">
        <v>23</v>
      </c>
    </row>
    <row r="50" spans="1:5" x14ac:dyDescent="0.3">
      <c r="A50" s="1">
        <v>6600</v>
      </c>
      <c r="B50" s="11">
        <v>45933</v>
      </c>
      <c r="C50" s="1">
        <v>15</v>
      </c>
      <c r="E50" s="1">
        <v>6</v>
      </c>
    </row>
    <row r="51" spans="1:5" x14ac:dyDescent="0.3">
      <c r="A51" s="1">
        <v>6601</v>
      </c>
      <c r="B51" s="11">
        <v>45933.041666666657</v>
      </c>
      <c r="C51" s="1">
        <v>82</v>
      </c>
      <c r="E51" s="1">
        <v>69</v>
      </c>
    </row>
    <row r="52" spans="1:5" x14ac:dyDescent="0.3">
      <c r="A52" s="1">
        <v>6602</v>
      </c>
      <c r="B52" s="11">
        <v>45933.083333333343</v>
      </c>
      <c r="C52" s="1">
        <v>27</v>
      </c>
      <c r="E52" s="1">
        <v>25</v>
      </c>
    </row>
    <row r="53" spans="1:5" x14ac:dyDescent="0.3">
      <c r="A53" s="1">
        <v>6603</v>
      </c>
      <c r="B53" s="11">
        <v>45933.125</v>
      </c>
      <c r="C53" s="1">
        <v>19</v>
      </c>
      <c r="E53" s="1">
        <v>60</v>
      </c>
    </row>
    <row r="54" spans="1:5" x14ac:dyDescent="0.3">
      <c r="A54" s="1">
        <v>6604</v>
      </c>
      <c r="B54" s="11">
        <v>45933.166666666657</v>
      </c>
      <c r="C54" s="1">
        <v>52</v>
      </c>
      <c r="E54" s="1">
        <v>62</v>
      </c>
    </row>
    <row r="55" spans="1:5" x14ac:dyDescent="0.3">
      <c r="A55" s="1">
        <v>6605</v>
      </c>
      <c r="B55" s="11">
        <v>45933.208333333343</v>
      </c>
      <c r="C55" s="1">
        <v>42</v>
      </c>
      <c r="E55" s="1">
        <v>84</v>
      </c>
    </row>
    <row r="56" spans="1:5" x14ac:dyDescent="0.3">
      <c r="A56" s="1">
        <v>6606</v>
      </c>
      <c r="B56" s="11">
        <v>45933.25</v>
      </c>
      <c r="C56" s="1">
        <v>78</v>
      </c>
      <c r="E56" s="1">
        <v>18</v>
      </c>
    </row>
    <row r="57" spans="1:5" x14ac:dyDescent="0.3">
      <c r="A57" s="1">
        <v>6607</v>
      </c>
      <c r="B57" s="11">
        <v>45933.291666666657</v>
      </c>
      <c r="C57" s="1">
        <v>100</v>
      </c>
      <c r="E57" s="1">
        <v>23</v>
      </c>
    </row>
    <row r="58" spans="1:5" x14ac:dyDescent="0.3">
      <c r="A58" s="1">
        <v>6608</v>
      </c>
      <c r="B58" s="11">
        <v>45933.333333333343</v>
      </c>
      <c r="C58" s="1">
        <v>86</v>
      </c>
      <c r="E58" s="1">
        <v>40</v>
      </c>
    </row>
    <row r="59" spans="1:5" x14ac:dyDescent="0.3">
      <c r="A59" s="1">
        <v>6609</v>
      </c>
      <c r="B59" s="11">
        <v>45933.375</v>
      </c>
      <c r="C59" s="1">
        <v>63</v>
      </c>
      <c r="E59" s="1">
        <v>32</v>
      </c>
    </row>
    <row r="60" spans="1:5" x14ac:dyDescent="0.3">
      <c r="A60" s="1">
        <v>6610</v>
      </c>
      <c r="B60" s="11">
        <v>45933.416666666657</v>
      </c>
      <c r="C60" s="1">
        <v>5</v>
      </c>
      <c r="E60" s="1">
        <v>38</v>
      </c>
    </row>
    <row r="61" spans="1:5" x14ac:dyDescent="0.3">
      <c r="A61" s="1">
        <v>6611</v>
      </c>
      <c r="B61" s="11">
        <v>45933.458333333343</v>
      </c>
      <c r="C61" s="1">
        <v>55</v>
      </c>
      <c r="E61" s="1">
        <v>54</v>
      </c>
    </row>
    <row r="62" spans="1:5" x14ac:dyDescent="0.3">
      <c r="A62" s="1">
        <v>6612</v>
      </c>
      <c r="B62" s="11">
        <v>45933.5</v>
      </c>
      <c r="C62" s="1">
        <v>24</v>
      </c>
      <c r="E62" s="1">
        <v>32</v>
      </c>
    </row>
    <row r="63" spans="1:5" x14ac:dyDescent="0.3">
      <c r="A63" s="1">
        <v>6613</v>
      </c>
      <c r="B63" s="11">
        <v>45933.541666666657</v>
      </c>
      <c r="C63" s="1">
        <v>92</v>
      </c>
      <c r="E63" s="1">
        <v>53</v>
      </c>
    </row>
    <row r="64" spans="1:5" x14ac:dyDescent="0.3">
      <c r="A64" s="1">
        <v>6614</v>
      </c>
      <c r="B64" s="11">
        <v>45933.583333333343</v>
      </c>
      <c r="C64" s="1">
        <v>35</v>
      </c>
      <c r="E64" s="1">
        <v>99</v>
      </c>
    </row>
    <row r="65" spans="1:5" x14ac:dyDescent="0.3">
      <c r="A65" s="1">
        <v>6615</v>
      </c>
      <c r="B65" s="11">
        <v>45933.625</v>
      </c>
      <c r="C65" s="1">
        <v>79</v>
      </c>
      <c r="E65" s="1">
        <v>16</v>
      </c>
    </row>
    <row r="66" spans="1:5" x14ac:dyDescent="0.3">
      <c r="A66" s="1">
        <v>6616</v>
      </c>
      <c r="B66" s="11">
        <v>45933.666666666657</v>
      </c>
      <c r="C66" s="1">
        <v>75</v>
      </c>
      <c r="E66" s="1">
        <v>24</v>
      </c>
    </row>
    <row r="67" spans="1:5" x14ac:dyDescent="0.3">
      <c r="A67" s="1">
        <v>6617</v>
      </c>
      <c r="B67" s="11">
        <v>45933.708333333343</v>
      </c>
      <c r="C67" s="1">
        <v>90</v>
      </c>
      <c r="E67" s="1">
        <v>44</v>
      </c>
    </row>
    <row r="68" spans="1:5" x14ac:dyDescent="0.3">
      <c r="A68" s="1">
        <v>6618</v>
      </c>
      <c r="B68" s="11">
        <v>45933.75</v>
      </c>
      <c r="C68" s="1">
        <v>48</v>
      </c>
      <c r="E68" s="1">
        <v>61</v>
      </c>
    </row>
    <row r="69" spans="1:5" x14ac:dyDescent="0.3">
      <c r="A69" s="1">
        <v>6619</v>
      </c>
      <c r="B69" s="11">
        <v>45933.791666666657</v>
      </c>
      <c r="C69" s="1">
        <v>36</v>
      </c>
      <c r="E69" s="1">
        <v>51</v>
      </c>
    </row>
    <row r="70" spans="1:5" x14ac:dyDescent="0.3">
      <c r="A70" s="1">
        <v>6620</v>
      </c>
      <c r="B70" s="11">
        <v>45933.833333333343</v>
      </c>
      <c r="C70" s="1">
        <v>25</v>
      </c>
      <c r="E70" s="1">
        <v>17</v>
      </c>
    </row>
    <row r="71" spans="1:5" x14ac:dyDescent="0.3">
      <c r="A71" s="1">
        <v>6621</v>
      </c>
      <c r="B71" s="11">
        <v>45933.875</v>
      </c>
      <c r="C71" s="1">
        <v>56</v>
      </c>
      <c r="E71" s="1">
        <v>84</v>
      </c>
    </row>
    <row r="72" spans="1:5" x14ac:dyDescent="0.3">
      <c r="A72" s="1">
        <v>6622</v>
      </c>
      <c r="B72" s="11">
        <v>45933.916666666657</v>
      </c>
      <c r="C72" s="1">
        <v>33</v>
      </c>
      <c r="E72" s="1">
        <v>2</v>
      </c>
    </row>
    <row r="73" spans="1:5" x14ac:dyDescent="0.3">
      <c r="A73" s="1">
        <v>6623</v>
      </c>
      <c r="B73" s="11">
        <v>45933.958333333343</v>
      </c>
      <c r="C73" s="1">
        <v>33</v>
      </c>
      <c r="E73" s="1">
        <v>40</v>
      </c>
    </row>
    <row r="74" spans="1:5" x14ac:dyDescent="0.3">
      <c r="A74" s="1">
        <v>6624</v>
      </c>
      <c r="B74" s="11">
        <v>45934</v>
      </c>
      <c r="C74" s="1">
        <v>83</v>
      </c>
      <c r="E74" s="1">
        <v>46</v>
      </c>
    </row>
    <row r="75" spans="1:5" x14ac:dyDescent="0.3">
      <c r="A75" s="1">
        <v>6625</v>
      </c>
      <c r="B75" s="11">
        <v>45934.041666666657</v>
      </c>
      <c r="C75" s="1">
        <v>34</v>
      </c>
      <c r="E75" s="1">
        <v>16</v>
      </c>
    </row>
    <row r="76" spans="1:5" x14ac:dyDescent="0.3">
      <c r="A76" s="1">
        <v>6626</v>
      </c>
      <c r="B76" s="11">
        <v>45934.083333333343</v>
      </c>
      <c r="C76" s="1">
        <v>20</v>
      </c>
      <c r="E76" s="1">
        <v>6</v>
      </c>
    </row>
    <row r="77" spans="1:5" x14ac:dyDescent="0.3">
      <c r="A77" s="1">
        <v>6627</v>
      </c>
      <c r="B77" s="11">
        <v>45934.125</v>
      </c>
      <c r="C77" s="1">
        <v>46</v>
      </c>
      <c r="E77" s="1">
        <v>32</v>
      </c>
    </row>
    <row r="78" spans="1:5" x14ac:dyDescent="0.3">
      <c r="A78" s="1">
        <v>6628</v>
      </c>
      <c r="B78" s="11">
        <v>45934.166666666657</v>
      </c>
      <c r="C78" s="1">
        <v>15</v>
      </c>
      <c r="E78" s="1">
        <v>77</v>
      </c>
    </row>
    <row r="79" spans="1:5" x14ac:dyDescent="0.3">
      <c r="A79" s="1">
        <v>6629</v>
      </c>
      <c r="B79" s="11">
        <v>45934.208333333343</v>
      </c>
      <c r="C79" s="1">
        <v>90</v>
      </c>
      <c r="E79" s="1">
        <v>77</v>
      </c>
    </row>
    <row r="80" spans="1:5" x14ac:dyDescent="0.3">
      <c r="A80" s="1">
        <v>6630</v>
      </c>
      <c r="B80" s="11">
        <v>45934.25</v>
      </c>
      <c r="C80" s="1">
        <v>100</v>
      </c>
      <c r="E80" s="1">
        <v>81</v>
      </c>
    </row>
    <row r="81" spans="1:5" x14ac:dyDescent="0.3">
      <c r="A81" s="1">
        <v>6631</v>
      </c>
      <c r="B81" s="11">
        <v>45934.291666666657</v>
      </c>
      <c r="C81" s="1">
        <v>8</v>
      </c>
      <c r="E81" s="1">
        <v>76</v>
      </c>
    </row>
    <row r="82" spans="1:5" x14ac:dyDescent="0.3">
      <c r="A82" s="1">
        <v>6632</v>
      </c>
      <c r="B82" s="11">
        <v>45934.333333333343</v>
      </c>
      <c r="C82" s="1">
        <v>83</v>
      </c>
      <c r="E82" s="1">
        <v>9</v>
      </c>
    </row>
    <row r="83" spans="1:5" x14ac:dyDescent="0.3">
      <c r="A83" s="1">
        <v>6633</v>
      </c>
      <c r="B83" s="11">
        <v>45934.375</v>
      </c>
      <c r="C83" s="1">
        <v>73</v>
      </c>
      <c r="E83" s="1">
        <v>70</v>
      </c>
    </row>
    <row r="84" spans="1:5" x14ac:dyDescent="0.3">
      <c r="A84" s="1">
        <v>6634</v>
      </c>
      <c r="B84" s="11">
        <v>45934.416666666657</v>
      </c>
      <c r="C84" s="1">
        <v>2</v>
      </c>
      <c r="E84" s="1">
        <v>48</v>
      </c>
    </row>
    <row r="85" spans="1:5" x14ac:dyDescent="0.3">
      <c r="A85" s="1">
        <v>6635</v>
      </c>
      <c r="B85" s="11">
        <v>45934.458333333343</v>
      </c>
      <c r="C85" s="1">
        <v>76</v>
      </c>
      <c r="E85" s="1">
        <v>45</v>
      </c>
    </row>
    <row r="86" spans="1:5" x14ac:dyDescent="0.3">
      <c r="A86" s="1">
        <v>6636</v>
      </c>
      <c r="B86" s="11">
        <v>45934.5</v>
      </c>
      <c r="C86" s="1">
        <v>24</v>
      </c>
      <c r="E86" s="1">
        <v>95</v>
      </c>
    </row>
    <row r="87" spans="1:5" x14ac:dyDescent="0.3">
      <c r="A87" s="1">
        <v>6637</v>
      </c>
      <c r="B87" s="11">
        <v>45934.541666666657</v>
      </c>
      <c r="C87" s="1">
        <v>79</v>
      </c>
      <c r="E87" s="1">
        <v>51</v>
      </c>
    </row>
    <row r="88" spans="1:5" x14ac:dyDescent="0.3">
      <c r="A88" s="1">
        <v>6638</v>
      </c>
      <c r="B88" s="11">
        <v>45934.583333333343</v>
      </c>
      <c r="C88" s="1">
        <v>8</v>
      </c>
      <c r="E88" s="1">
        <v>96</v>
      </c>
    </row>
    <row r="89" spans="1:5" x14ac:dyDescent="0.3">
      <c r="A89" s="1">
        <v>6639</v>
      </c>
      <c r="B89" s="11">
        <v>45934.625</v>
      </c>
      <c r="C89" s="1">
        <v>88</v>
      </c>
      <c r="E89" s="1">
        <v>75</v>
      </c>
    </row>
    <row r="90" spans="1:5" x14ac:dyDescent="0.3">
      <c r="A90" s="1">
        <v>6640</v>
      </c>
      <c r="B90" s="11">
        <v>45934.666666666657</v>
      </c>
      <c r="C90" s="1">
        <v>96</v>
      </c>
      <c r="E90" s="1">
        <v>54</v>
      </c>
    </row>
    <row r="91" spans="1:5" x14ac:dyDescent="0.3">
      <c r="A91" s="1">
        <v>6641</v>
      </c>
      <c r="B91" s="11">
        <v>45934.708333333343</v>
      </c>
      <c r="C91" s="1">
        <v>5</v>
      </c>
      <c r="E91" s="1">
        <v>36</v>
      </c>
    </row>
    <row r="92" spans="1:5" x14ac:dyDescent="0.3">
      <c r="A92" s="1">
        <v>6642</v>
      </c>
      <c r="B92" s="11">
        <v>45934.75</v>
      </c>
      <c r="C92" s="1">
        <v>36</v>
      </c>
      <c r="E92" s="1">
        <v>47</v>
      </c>
    </row>
    <row r="93" spans="1:5" x14ac:dyDescent="0.3">
      <c r="A93" s="1">
        <v>6643</v>
      </c>
      <c r="B93" s="11">
        <v>45934.791666666657</v>
      </c>
      <c r="C93" s="1">
        <v>56</v>
      </c>
      <c r="E93" s="1">
        <v>35</v>
      </c>
    </row>
    <row r="94" spans="1:5" x14ac:dyDescent="0.3">
      <c r="A94" s="1">
        <v>6644</v>
      </c>
      <c r="B94" s="11">
        <v>45934.833333333343</v>
      </c>
      <c r="C94" s="1">
        <v>53</v>
      </c>
      <c r="E94" s="1">
        <v>16</v>
      </c>
    </row>
    <row r="95" spans="1:5" x14ac:dyDescent="0.3">
      <c r="A95" s="1">
        <v>6645</v>
      </c>
      <c r="B95" s="11">
        <v>45934.875</v>
      </c>
      <c r="C95" s="1">
        <v>62</v>
      </c>
      <c r="E95" s="1">
        <v>88</v>
      </c>
    </row>
    <row r="96" spans="1:5" x14ac:dyDescent="0.3">
      <c r="A96" s="1">
        <v>6646</v>
      </c>
      <c r="B96" s="11">
        <v>45934.916666666657</v>
      </c>
      <c r="C96" s="1">
        <v>99</v>
      </c>
      <c r="E96" s="1">
        <v>23</v>
      </c>
    </row>
    <row r="97" spans="1:5" x14ac:dyDescent="0.3">
      <c r="A97" s="1">
        <v>6647</v>
      </c>
      <c r="B97" s="11">
        <v>45934.958333333343</v>
      </c>
      <c r="C97" s="1">
        <v>70</v>
      </c>
      <c r="E97" s="1">
        <v>46</v>
      </c>
    </row>
    <row r="98" spans="1:5" x14ac:dyDescent="0.3">
      <c r="A98" s="1">
        <v>6648</v>
      </c>
      <c r="B98" s="11">
        <v>45935</v>
      </c>
      <c r="C98" s="1">
        <v>89</v>
      </c>
      <c r="E98" s="1">
        <v>67</v>
      </c>
    </row>
    <row r="99" spans="1:5" x14ac:dyDescent="0.3">
      <c r="A99" s="1">
        <v>6649</v>
      </c>
      <c r="B99" s="11">
        <v>45935.041666666657</v>
      </c>
      <c r="C99" s="1">
        <v>99</v>
      </c>
      <c r="E99" s="1">
        <v>84</v>
      </c>
    </row>
    <row r="100" spans="1:5" x14ac:dyDescent="0.3">
      <c r="A100" s="1">
        <v>6650</v>
      </c>
      <c r="B100" s="11">
        <v>45935.083333333343</v>
      </c>
      <c r="C100" s="1">
        <v>74</v>
      </c>
      <c r="E100" s="1">
        <v>66</v>
      </c>
    </row>
    <row r="101" spans="1:5" x14ac:dyDescent="0.3">
      <c r="A101" s="1">
        <v>6651</v>
      </c>
      <c r="B101" s="11">
        <v>45935.125</v>
      </c>
      <c r="C101" s="1">
        <v>96</v>
      </c>
      <c r="E101" s="1">
        <v>84</v>
      </c>
    </row>
    <row r="102" spans="1:5" x14ac:dyDescent="0.3">
      <c r="A102" s="1">
        <v>6652</v>
      </c>
      <c r="B102" s="11">
        <v>45935.166666666657</v>
      </c>
      <c r="C102" s="1">
        <v>13</v>
      </c>
      <c r="E102" s="1">
        <v>32</v>
      </c>
    </row>
    <row r="103" spans="1:5" x14ac:dyDescent="0.3">
      <c r="A103" s="1">
        <v>6653</v>
      </c>
      <c r="B103" s="11">
        <v>45935.208333333343</v>
      </c>
      <c r="C103" s="1">
        <v>54</v>
      </c>
      <c r="E103" s="1">
        <v>79</v>
      </c>
    </row>
    <row r="104" spans="1:5" x14ac:dyDescent="0.3">
      <c r="A104" s="1">
        <v>6654</v>
      </c>
      <c r="B104" s="11">
        <v>45935.25</v>
      </c>
      <c r="C104" s="1">
        <v>16</v>
      </c>
      <c r="E104" s="1">
        <v>81</v>
      </c>
    </row>
    <row r="105" spans="1:5" x14ac:dyDescent="0.3">
      <c r="A105" s="1">
        <v>6655</v>
      </c>
      <c r="B105" s="11">
        <v>45935.291666666657</v>
      </c>
      <c r="C105" s="1">
        <v>91</v>
      </c>
      <c r="E105" s="1">
        <v>81</v>
      </c>
    </row>
    <row r="106" spans="1:5" x14ac:dyDescent="0.3">
      <c r="A106" s="1">
        <v>6656</v>
      </c>
      <c r="B106" s="11">
        <v>45935.333333333343</v>
      </c>
      <c r="C106" s="1">
        <v>83</v>
      </c>
      <c r="E106" s="1">
        <v>59</v>
      </c>
    </row>
    <row r="107" spans="1:5" x14ac:dyDescent="0.3">
      <c r="A107" s="1">
        <v>6657</v>
      </c>
      <c r="B107" s="11">
        <v>45935.375</v>
      </c>
      <c r="C107" s="1">
        <v>26</v>
      </c>
      <c r="E107" s="1">
        <v>8</v>
      </c>
    </row>
    <row r="108" spans="1:5" x14ac:dyDescent="0.3">
      <c r="A108" s="1">
        <v>6658</v>
      </c>
      <c r="B108" s="11">
        <v>45935.416666666657</v>
      </c>
      <c r="C108" s="1">
        <v>24</v>
      </c>
      <c r="E108" s="1">
        <v>85</v>
      </c>
    </row>
    <row r="109" spans="1:5" x14ac:dyDescent="0.3">
      <c r="A109" s="1">
        <v>6659</v>
      </c>
      <c r="B109" s="11">
        <v>45935.458333333343</v>
      </c>
      <c r="C109" s="1">
        <v>5</v>
      </c>
      <c r="E109" s="1">
        <v>93</v>
      </c>
    </row>
    <row r="110" spans="1:5" x14ac:dyDescent="0.3">
      <c r="A110" s="1">
        <v>6660</v>
      </c>
      <c r="B110" s="11">
        <v>45935.5</v>
      </c>
      <c r="C110" s="1">
        <v>20</v>
      </c>
      <c r="E110" s="1">
        <v>60</v>
      </c>
    </row>
    <row r="111" spans="1:5" x14ac:dyDescent="0.3">
      <c r="A111" s="1">
        <v>6661</v>
      </c>
      <c r="B111" s="11">
        <v>45935.541666666657</v>
      </c>
      <c r="C111" s="1">
        <v>18</v>
      </c>
      <c r="E111" s="1">
        <v>84</v>
      </c>
    </row>
    <row r="112" spans="1:5" x14ac:dyDescent="0.3">
      <c r="A112" s="1">
        <v>6662</v>
      </c>
      <c r="B112" s="11">
        <v>45935.583333333343</v>
      </c>
      <c r="C112" s="1">
        <v>2</v>
      </c>
      <c r="E112" s="1">
        <v>37</v>
      </c>
    </row>
    <row r="113" spans="1:5" x14ac:dyDescent="0.3">
      <c r="A113" s="1">
        <v>6663</v>
      </c>
      <c r="B113" s="11">
        <v>45935.625</v>
      </c>
      <c r="C113" s="1">
        <v>23</v>
      </c>
      <c r="E113" s="1">
        <v>43</v>
      </c>
    </row>
    <row r="114" spans="1:5" x14ac:dyDescent="0.3">
      <c r="A114" s="1">
        <v>6664</v>
      </c>
      <c r="B114" s="11">
        <v>45935.666666666657</v>
      </c>
      <c r="C114" s="1">
        <v>29</v>
      </c>
      <c r="E114" s="1">
        <v>93</v>
      </c>
    </row>
    <row r="115" spans="1:5" x14ac:dyDescent="0.3">
      <c r="A115" s="1">
        <v>6665</v>
      </c>
      <c r="B115" s="11">
        <v>45935.708333333343</v>
      </c>
      <c r="C115" s="1">
        <v>75</v>
      </c>
      <c r="E115" s="1">
        <v>64</v>
      </c>
    </row>
    <row r="116" spans="1:5" x14ac:dyDescent="0.3">
      <c r="A116" s="1">
        <v>6666</v>
      </c>
      <c r="B116" s="11">
        <v>45935.75</v>
      </c>
      <c r="C116" s="1">
        <v>19</v>
      </c>
      <c r="E116" s="1">
        <v>81</v>
      </c>
    </row>
    <row r="117" spans="1:5" x14ac:dyDescent="0.3">
      <c r="A117" s="1">
        <v>6667</v>
      </c>
      <c r="B117" s="11">
        <v>45935.791666666657</v>
      </c>
      <c r="C117" s="1">
        <v>24</v>
      </c>
      <c r="E117" s="1">
        <v>50</v>
      </c>
    </row>
    <row r="118" spans="1:5" x14ac:dyDescent="0.3">
      <c r="A118" s="1">
        <v>6668</v>
      </c>
      <c r="B118" s="11">
        <v>45935.833333333343</v>
      </c>
      <c r="C118" s="1">
        <v>11</v>
      </c>
      <c r="E118" s="1">
        <v>74</v>
      </c>
    </row>
    <row r="119" spans="1:5" x14ac:dyDescent="0.3">
      <c r="A119" s="1">
        <v>6669</v>
      </c>
      <c r="B119" s="11">
        <v>45935.875</v>
      </c>
      <c r="C119" s="1">
        <v>84</v>
      </c>
      <c r="E119" s="1">
        <v>3</v>
      </c>
    </row>
    <row r="120" spans="1:5" x14ac:dyDescent="0.3">
      <c r="A120" s="1">
        <v>6670</v>
      </c>
      <c r="B120" s="11">
        <v>45935.916666666657</v>
      </c>
      <c r="C120" s="1">
        <v>44</v>
      </c>
      <c r="E120" s="1">
        <v>98</v>
      </c>
    </row>
    <row r="121" spans="1:5" x14ac:dyDescent="0.3">
      <c r="A121" s="1">
        <v>6671</v>
      </c>
      <c r="B121" s="11">
        <v>45935.958333333343</v>
      </c>
      <c r="C121" s="1">
        <v>98</v>
      </c>
      <c r="E121" s="1">
        <v>39</v>
      </c>
    </row>
    <row r="122" spans="1:5" x14ac:dyDescent="0.3">
      <c r="A122" s="1">
        <v>6672</v>
      </c>
      <c r="B122" s="11">
        <v>45936</v>
      </c>
      <c r="C122" s="1">
        <v>19</v>
      </c>
      <c r="E122" s="1">
        <v>30</v>
      </c>
    </row>
    <row r="123" spans="1:5" x14ac:dyDescent="0.3">
      <c r="A123" s="1">
        <v>6673</v>
      </c>
      <c r="B123" s="11">
        <v>45936.041666666657</v>
      </c>
      <c r="C123" s="1">
        <v>91</v>
      </c>
      <c r="E123" s="1">
        <v>12</v>
      </c>
    </row>
    <row r="124" spans="1:5" x14ac:dyDescent="0.3">
      <c r="A124" s="1">
        <v>6674</v>
      </c>
      <c r="B124" s="11">
        <v>45936.083333333343</v>
      </c>
      <c r="C124" s="1">
        <v>10</v>
      </c>
      <c r="E124" s="1">
        <v>42</v>
      </c>
    </row>
    <row r="125" spans="1:5" x14ac:dyDescent="0.3">
      <c r="A125" s="1">
        <v>6675</v>
      </c>
      <c r="B125" s="11">
        <v>45936.125</v>
      </c>
      <c r="C125" s="1">
        <v>29</v>
      </c>
      <c r="E125" s="1">
        <v>46</v>
      </c>
    </row>
    <row r="126" spans="1:5" x14ac:dyDescent="0.3">
      <c r="A126" s="1">
        <v>6676</v>
      </c>
      <c r="B126" s="11">
        <v>45936.166666666657</v>
      </c>
      <c r="C126" s="1">
        <v>27</v>
      </c>
      <c r="E126" s="1">
        <v>70</v>
      </c>
    </row>
    <row r="127" spans="1:5" x14ac:dyDescent="0.3">
      <c r="A127" s="1">
        <v>6677</v>
      </c>
      <c r="B127" s="11">
        <v>45936.208333333343</v>
      </c>
      <c r="C127" s="1">
        <v>62</v>
      </c>
      <c r="E127" s="1">
        <v>5</v>
      </c>
    </row>
    <row r="128" spans="1:5" x14ac:dyDescent="0.3">
      <c r="A128" s="1">
        <v>6678</v>
      </c>
      <c r="B128" s="11">
        <v>45936.25</v>
      </c>
      <c r="C128" s="1">
        <v>93</v>
      </c>
      <c r="E128" s="1">
        <v>11</v>
      </c>
    </row>
    <row r="129" spans="1:5" x14ac:dyDescent="0.3">
      <c r="A129" s="1">
        <v>6679</v>
      </c>
      <c r="B129" s="11">
        <v>45936.291666666657</v>
      </c>
      <c r="C129" s="1">
        <v>13</v>
      </c>
      <c r="E129" s="1">
        <v>33</v>
      </c>
    </row>
    <row r="130" spans="1:5" x14ac:dyDescent="0.3">
      <c r="A130" s="1">
        <v>6680</v>
      </c>
      <c r="B130" s="11">
        <v>45936.333333333343</v>
      </c>
      <c r="C130" s="1">
        <v>22</v>
      </c>
      <c r="E130" s="1">
        <v>53</v>
      </c>
    </row>
    <row r="131" spans="1:5" x14ac:dyDescent="0.3">
      <c r="A131" s="1">
        <v>6681</v>
      </c>
      <c r="B131" s="11">
        <v>45936.375</v>
      </c>
      <c r="C131" s="1">
        <v>78</v>
      </c>
      <c r="E131" s="1">
        <v>95</v>
      </c>
    </row>
    <row r="132" spans="1:5" x14ac:dyDescent="0.3">
      <c r="A132" s="1">
        <v>6682</v>
      </c>
      <c r="B132" s="11">
        <v>45936.416666666657</v>
      </c>
      <c r="C132" s="1">
        <v>93</v>
      </c>
      <c r="E132" s="1">
        <v>1</v>
      </c>
    </row>
    <row r="133" spans="1:5" x14ac:dyDescent="0.3">
      <c r="A133" s="1">
        <v>6683</v>
      </c>
      <c r="B133" s="11">
        <v>45936.458333333343</v>
      </c>
      <c r="C133" s="1">
        <v>61</v>
      </c>
      <c r="E133" s="1">
        <v>91</v>
      </c>
    </row>
    <row r="134" spans="1:5" x14ac:dyDescent="0.3">
      <c r="A134" s="1">
        <v>6684</v>
      </c>
      <c r="B134" s="11">
        <v>45936.5</v>
      </c>
      <c r="C134" s="1">
        <v>56</v>
      </c>
      <c r="E134" s="1">
        <v>92</v>
      </c>
    </row>
    <row r="135" spans="1:5" x14ac:dyDescent="0.3">
      <c r="A135" s="1">
        <v>6685</v>
      </c>
      <c r="B135" s="11">
        <v>45936.541666666657</v>
      </c>
      <c r="C135" s="1">
        <v>29</v>
      </c>
      <c r="E135" s="1">
        <v>98</v>
      </c>
    </row>
    <row r="136" spans="1:5" x14ac:dyDescent="0.3">
      <c r="A136" s="1">
        <v>6686</v>
      </c>
      <c r="B136" s="11">
        <v>45936.583333333343</v>
      </c>
      <c r="C136" s="1">
        <v>96</v>
      </c>
      <c r="E136" s="1">
        <v>91</v>
      </c>
    </row>
    <row r="137" spans="1:5" x14ac:dyDescent="0.3">
      <c r="A137" s="1">
        <v>6687</v>
      </c>
      <c r="B137" s="11">
        <v>45936.625</v>
      </c>
      <c r="C137" s="1">
        <v>49</v>
      </c>
      <c r="E137" s="1">
        <v>71</v>
      </c>
    </row>
    <row r="138" spans="1:5" x14ac:dyDescent="0.3">
      <c r="A138" s="1">
        <v>6688</v>
      </c>
      <c r="B138" s="11">
        <v>45936.666666666657</v>
      </c>
      <c r="C138" s="1">
        <v>12</v>
      </c>
      <c r="E138" s="1">
        <v>54</v>
      </c>
    </row>
    <row r="139" spans="1:5" x14ac:dyDescent="0.3">
      <c r="A139" s="1">
        <v>6689</v>
      </c>
      <c r="B139" s="11">
        <v>45936.708333333343</v>
      </c>
      <c r="C139" s="1">
        <v>51</v>
      </c>
      <c r="E139" s="1">
        <v>3</v>
      </c>
    </row>
    <row r="140" spans="1:5" x14ac:dyDescent="0.3">
      <c r="A140" s="1">
        <v>6690</v>
      </c>
      <c r="B140" s="11">
        <v>45936.75</v>
      </c>
      <c r="C140" s="1">
        <v>16</v>
      </c>
      <c r="E140" s="1">
        <v>17</v>
      </c>
    </row>
    <row r="141" spans="1:5" x14ac:dyDescent="0.3">
      <c r="A141" s="1">
        <v>6691</v>
      </c>
      <c r="B141" s="11">
        <v>45936.791666666657</v>
      </c>
      <c r="C141" s="1">
        <v>5</v>
      </c>
      <c r="E141" s="1">
        <v>93</v>
      </c>
    </row>
    <row r="142" spans="1:5" x14ac:dyDescent="0.3">
      <c r="A142" s="1">
        <v>6692</v>
      </c>
      <c r="B142" s="11">
        <v>45936.833333333343</v>
      </c>
      <c r="C142" s="1">
        <v>38</v>
      </c>
      <c r="E142" s="1">
        <v>62</v>
      </c>
    </row>
    <row r="143" spans="1:5" x14ac:dyDescent="0.3">
      <c r="A143" s="1">
        <v>6693</v>
      </c>
      <c r="B143" s="11">
        <v>45936.875</v>
      </c>
      <c r="C143" s="1">
        <v>15</v>
      </c>
      <c r="E143" s="1">
        <v>1</v>
      </c>
    </row>
    <row r="144" spans="1:5" x14ac:dyDescent="0.3">
      <c r="A144" s="1">
        <v>6694</v>
      </c>
      <c r="B144" s="11">
        <v>45936.916666666657</v>
      </c>
      <c r="C144" s="1">
        <v>20</v>
      </c>
      <c r="E144" s="1">
        <v>87</v>
      </c>
    </row>
    <row r="145" spans="1:5" x14ac:dyDescent="0.3">
      <c r="A145" s="1">
        <v>6695</v>
      </c>
      <c r="B145" s="11">
        <v>45936.958333333343</v>
      </c>
      <c r="C145" s="1">
        <v>38</v>
      </c>
      <c r="E145" s="1">
        <v>22</v>
      </c>
    </row>
    <row r="146" spans="1:5" x14ac:dyDescent="0.3">
      <c r="A146" s="1">
        <v>6696</v>
      </c>
      <c r="B146" s="11">
        <v>45937</v>
      </c>
      <c r="C146" s="1">
        <v>95</v>
      </c>
      <c r="E146" s="1">
        <v>9</v>
      </c>
    </row>
    <row r="147" spans="1:5" x14ac:dyDescent="0.3">
      <c r="A147" s="1">
        <v>6697</v>
      </c>
      <c r="B147" s="11">
        <v>45937.041666666657</v>
      </c>
      <c r="C147" s="1">
        <v>17</v>
      </c>
      <c r="E147" s="1">
        <v>88</v>
      </c>
    </row>
    <row r="148" spans="1:5" x14ac:dyDescent="0.3">
      <c r="A148" s="1">
        <v>6698</v>
      </c>
      <c r="B148" s="11">
        <v>45937.083333333343</v>
      </c>
      <c r="C148" s="1">
        <v>78</v>
      </c>
      <c r="E148" s="1">
        <v>59</v>
      </c>
    </row>
    <row r="149" spans="1:5" x14ac:dyDescent="0.3">
      <c r="A149" s="1">
        <v>6699</v>
      </c>
      <c r="B149" s="11">
        <v>45937.125</v>
      </c>
      <c r="C149" s="1">
        <v>12</v>
      </c>
      <c r="E149" s="1">
        <v>25</v>
      </c>
    </row>
    <row r="150" spans="1:5" x14ac:dyDescent="0.3">
      <c r="A150" s="1">
        <v>6700</v>
      </c>
      <c r="B150" s="11">
        <v>45937.166666666657</v>
      </c>
      <c r="C150" s="1">
        <v>48</v>
      </c>
      <c r="E150" s="1">
        <v>75</v>
      </c>
    </row>
    <row r="151" spans="1:5" x14ac:dyDescent="0.3">
      <c r="A151" s="1">
        <v>6701</v>
      </c>
      <c r="B151" s="11">
        <v>45937.208333333343</v>
      </c>
      <c r="C151" s="1">
        <v>46</v>
      </c>
      <c r="E151" s="1">
        <v>67</v>
      </c>
    </row>
    <row r="152" spans="1:5" x14ac:dyDescent="0.3">
      <c r="A152" s="1">
        <v>6702</v>
      </c>
      <c r="B152" s="11">
        <v>45937.25</v>
      </c>
      <c r="C152" s="1">
        <v>17</v>
      </c>
      <c r="E152" s="1">
        <v>84</v>
      </c>
    </row>
    <row r="153" spans="1:5" x14ac:dyDescent="0.3">
      <c r="A153" s="1">
        <v>6703</v>
      </c>
      <c r="B153" s="11">
        <v>45937.291666666657</v>
      </c>
      <c r="C153" s="1">
        <v>89</v>
      </c>
      <c r="E153" s="1">
        <v>62</v>
      </c>
    </row>
    <row r="154" spans="1:5" x14ac:dyDescent="0.3">
      <c r="A154" s="1">
        <v>6704</v>
      </c>
      <c r="B154" s="11">
        <v>45937.333333333343</v>
      </c>
      <c r="C154" s="1">
        <v>92</v>
      </c>
      <c r="E154" s="1">
        <v>17</v>
      </c>
    </row>
    <row r="155" spans="1:5" x14ac:dyDescent="0.3">
      <c r="A155" s="1">
        <v>6705</v>
      </c>
      <c r="B155" s="11">
        <v>45937.375</v>
      </c>
      <c r="C155" s="1">
        <v>74</v>
      </c>
      <c r="E155" s="1">
        <v>63</v>
      </c>
    </row>
    <row r="156" spans="1:5" x14ac:dyDescent="0.3">
      <c r="A156" s="1">
        <v>6706</v>
      </c>
      <c r="B156" s="11">
        <v>45937.416666666657</v>
      </c>
      <c r="C156" s="1">
        <v>84</v>
      </c>
      <c r="E156" s="1">
        <v>50</v>
      </c>
    </row>
    <row r="157" spans="1:5" x14ac:dyDescent="0.3">
      <c r="A157" s="1">
        <v>6707</v>
      </c>
      <c r="B157" s="11">
        <v>45937.458333333343</v>
      </c>
      <c r="C157" s="1">
        <v>20</v>
      </c>
      <c r="E157" s="1">
        <v>86</v>
      </c>
    </row>
    <row r="158" spans="1:5" x14ac:dyDescent="0.3">
      <c r="A158" s="1">
        <v>6708</v>
      </c>
      <c r="B158" s="11">
        <v>45937.5</v>
      </c>
      <c r="C158" s="1">
        <v>86</v>
      </c>
      <c r="E158" s="1">
        <v>70</v>
      </c>
    </row>
    <row r="159" spans="1:5" x14ac:dyDescent="0.3">
      <c r="A159" s="1">
        <v>6709</v>
      </c>
      <c r="B159" s="11">
        <v>45937.541666666657</v>
      </c>
      <c r="C159" s="1">
        <v>41</v>
      </c>
      <c r="E159" s="1">
        <v>51</v>
      </c>
    </row>
    <row r="160" spans="1:5" x14ac:dyDescent="0.3">
      <c r="A160" s="1">
        <v>6710</v>
      </c>
      <c r="B160" s="11">
        <v>45937.583333333343</v>
      </c>
      <c r="C160" s="1">
        <v>86</v>
      </c>
      <c r="E160" s="1">
        <v>47</v>
      </c>
    </row>
    <row r="161" spans="1:5" x14ac:dyDescent="0.3">
      <c r="A161" s="1">
        <v>6711</v>
      </c>
      <c r="B161" s="11">
        <v>45937.625</v>
      </c>
      <c r="C161" s="1">
        <v>51</v>
      </c>
      <c r="E161" s="1">
        <v>16</v>
      </c>
    </row>
    <row r="162" spans="1:5" x14ac:dyDescent="0.3">
      <c r="A162" s="1">
        <v>6712</v>
      </c>
      <c r="B162" s="11">
        <v>45937.666666666657</v>
      </c>
      <c r="C162" s="1">
        <v>45</v>
      </c>
      <c r="E162" s="1">
        <v>20</v>
      </c>
    </row>
    <row r="163" spans="1:5" x14ac:dyDescent="0.3">
      <c r="A163" s="1">
        <v>6713</v>
      </c>
      <c r="B163" s="11">
        <v>45937.708333333343</v>
      </c>
      <c r="C163" s="1">
        <v>55</v>
      </c>
      <c r="E163" s="1">
        <v>9</v>
      </c>
    </row>
    <row r="164" spans="1:5" x14ac:dyDescent="0.3">
      <c r="A164" s="1">
        <v>6714</v>
      </c>
      <c r="B164" s="11">
        <v>45937.75</v>
      </c>
      <c r="C164" s="1">
        <v>33</v>
      </c>
      <c r="E164" s="1">
        <v>14</v>
      </c>
    </row>
    <row r="165" spans="1:5" x14ac:dyDescent="0.3">
      <c r="A165" s="1">
        <v>6715</v>
      </c>
      <c r="B165" s="11">
        <v>45937.791666666657</v>
      </c>
      <c r="C165" s="1">
        <v>50</v>
      </c>
      <c r="E165" s="1">
        <v>63</v>
      </c>
    </row>
    <row r="166" spans="1:5" x14ac:dyDescent="0.3">
      <c r="A166" s="1">
        <v>6716</v>
      </c>
      <c r="B166" s="11">
        <v>45937.833333333343</v>
      </c>
      <c r="C166" s="1">
        <v>55</v>
      </c>
      <c r="E166" s="1">
        <v>13</v>
      </c>
    </row>
    <row r="167" spans="1:5" x14ac:dyDescent="0.3">
      <c r="A167" s="1">
        <v>6717</v>
      </c>
      <c r="B167" s="11">
        <v>45937.875</v>
      </c>
      <c r="C167" s="1">
        <v>74</v>
      </c>
      <c r="E167" s="1">
        <v>39</v>
      </c>
    </row>
    <row r="168" spans="1:5" x14ac:dyDescent="0.3">
      <c r="A168" s="1">
        <v>6718</v>
      </c>
      <c r="B168" s="11">
        <v>45937.916666666657</v>
      </c>
      <c r="C168" s="1">
        <v>4</v>
      </c>
      <c r="E168" s="1">
        <v>37</v>
      </c>
    </row>
    <row r="169" spans="1:5" x14ac:dyDescent="0.3">
      <c r="A169" s="1">
        <v>6719</v>
      </c>
      <c r="B169" s="11">
        <v>45937.958333333343</v>
      </c>
      <c r="C169" s="1">
        <v>21</v>
      </c>
      <c r="E169" s="1">
        <v>61</v>
      </c>
    </row>
    <row r="170" spans="1:5" x14ac:dyDescent="0.3">
      <c r="A170" s="1">
        <v>6720</v>
      </c>
      <c r="B170" s="11">
        <v>45938</v>
      </c>
      <c r="C170" s="1">
        <v>30</v>
      </c>
      <c r="E170" s="1">
        <v>17</v>
      </c>
    </row>
    <row r="171" spans="1:5" x14ac:dyDescent="0.3">
      <c r="A171" s="1">
        <v>6721</v>
      </c>
      <c r="B171" s="11">
        <v>45938.041666666657</v>
      </c>
      <c r="C171" s="1">
        <v>56</v>
      </c>
      <c r="E171" s="1">
        <v>80</v>
      </c>
    </row>
    <row r="172" spans="1:5" x14ac:dyDescent="0.3">
      <c r="A172" s="1">
        <v>6722</v>
      </c>
      <c r="B172" s="11">
        <v>45938.083333333343</v>
      </c>
      <c r="C172" s="1">
        <v>4</v>
      </c>
      <c r="E172" s="1">
        <v>2</v>
      </c>
    </row>
    <row r="173" spans="1:5" x14ac:dyDescent="0.3">
      <c r="A173" s="1">
        <v>6723</v>
      </c>
      <c r="B173" s="11">
        <v>45938.125</v>
      </c>
      <c r="C173" s="1">
        <v>6</v>
      </c>
      <c r="E173" s="1">
        <v>68</v>
      </c>
    </row>
    <row r="174" spans="1:5" x14ac:dyDescent="0.3">
      <c r="A174" s="1">
        <v>6724</v>
      </c>
      <c r="B174" s="11">
        <v>45938.166666666657</v>
      </c>
      <c r="C174" s="1">
        <v>40</v>
      </c>
      <c r="E174" s="1">
        <v>75</v>
      </c>
    </row>
    <row r="175" spans="1:5" x14ac:dyDescent="0.3">
      <c r="A175" s="1">
        <v>6725</v>
      </c>
      <c r="B175" s="11">
        <v>45938.208333333343</v>
      </c>
      <c r="C175" s="1">
        <v>90</v>
      </c>
      <c r="E175" s="1">
        <v>58</v>
      </c>
    </row>
    <row r="176" spans="1:5" x14ac:dyDescent="0.3">
      <c r="A176" s="1">
        <v>6726</v>
      </c>
      <c r="B176" s="11">
        <v>45938.25</v>
      </c>
      <c r="C176" s="1">
        <v>77</v>
      </c>
      <c r="E176" s="1">
        <v>66</v>
      </c>
    </row>
    <row r="177" spans="1:5" x14ac:dyDescent="0.3">
      <c r="A177" s="1">
        <v>6727</v>
      </c>
      <c r="B177" s="11">
        <v>45938.291666666657</v>
      </c>
      <c r="C177" s="1">
        <v>67</v>
      </c>
      <c r="E177" s="1">
        <v>14</v>
      </c>
    </row>
    <row r="178" spans="1:5" x14ac:dyDescent="0.3">
      <c r="A178" s="1">
        <v>6728</v>
      </c>
      <c r="B178" s="11">
        <v>45938.333333333343</v>
      </c>
      <c r="C178" s="1">
        <v>13</v>
      </c>
      <c r="E178" s="1">
        <v>60</v>
      </c>
    </row>
    <row r="179" spans="1:5" x14ac:dyDescent="0.3">
      <c r="A179" s="1">
        <v>6729</v>
      </c>
      <c r="B179" s="11">
        <v>45938.375</v>
      </c>
      <c r="C179" s="1">
        <v>53</v>
      </c>
      <c r="E179" s="1">
        <v>15</v>
      </c>
    </row>
    <row r="180" spans="1:5" x14ac:dyDescent="0.3">
      <c r="A180" s="1">
        <v>6730</v>
      </c>
      <c r="B180" s="11">
        <v>45938.416666666657</v>
      </c>
      <c r="C180" s="1">
        <v>19</v>
      </c>
      <c r="E180" s="1">
        <v>72</v>
      </c>
    </row>
    <row r="181" spans="1:5" x14ac:dyDescent="0.3">
      <c r="A181" s="1">
        <v>6731</v>
      </c>
      <c r="B181" s="11">
        <v>45938.458333333343</v>
      </c>
      <c r="C181" s="1">
        <v>5</v>
      </c>
      <c r="E181" s="1">
        <v>70</v>
      </c>
    </row>
    <row r="182" spans="1:5" x14ac:dyDescent="0.3">
      <c r="A182" s="1">
        <v>6732</v>
      </c>
      <c r="B182" s="11">
        <v>45938.5</v>
      </c>
      <c r="C182" s="1">
        <v>90</v>
      </c>
      <c r="E182" s="1">
        <v>86</v>
      </c>
    </row>
    <row r="183" spans="1:5" x14ac:dyDescent="0.3">
      <c r="A183" s="1">
        <v>6733</v>
      </c>
      <c r="B183" s="11">
        <v>45938.541666666657</v>
      </c>
      <c r="C183" s="1">
        <v>71</v>
      </c>
      <c r="E183" s="1">
        <v>4</v>
      </c>
    </row>
    <row r="184" spans="1:5" x14ac:dyDescent="0.3">
      <c r="A184" s="1">
        <v>6734</v>
      </c>
      <c r="B184" s="11">
        <v>45938.583333333343</v>
      </c>
      <c r="C184" s="1">
        <v>47</v>
      </c>
      <c r="E184" s="1">
        <v>93</v>
      </c>
    </row>
    <row r="185" spans="1:5" x14ac:dyDescent="0.3">
      <c r="A185" s="1">
        <v>6735</v>
      </c>
      <c r="B185" s="11">
        <v>45938.625</v>
      </c>
      <c r="C185" s="1">
        <v>99</v>
      </c>
      <c r="E185" s="1">
        <v>34</v>
      </c>
    </row>
    <row r="186" spans="1:5" x14ac:dyDescent="0.3">
      <c r="A186" s="1">
        <v>6736</v>
      </c>
      <c r="B186" s="11">
        <v>45938.666666666657</v>
      </c>
      <c r="C186" s="1">
        <v>86</v>
      </c>
      <c r="E186" s="1">
        <v>8</v>
      </c>
    </row>
    <row r="187" spans="1:5" x14ac:dyDescent="0.3">
      <c r="A187" s="1">
        <v>6737</v>
      </c>
      <c r="B187" s="11">
        <v>45938.708333333343</v>
      </c>
      <c r="C187" s="1">
        <v>51</v>
      </c>
      <c r="E187" s="1">
        <v>94</v>
      </c>
    </row>
    <row r="188" spans="1:5" x14ac:dyDescent="0.3">
      <c r="A188" s="1">
        <v>6738</v>
      </c>
      <c r="B188" s="11">
        <v>45938.75</v>
      </c>
      <c r="C188" s="1">
        <v>52</v>
      </c>
      <c r="E188" s="1">
        <v>88</v>
      </c>
    </row>
    <row r="189" spans="1:5" x14ac:dyDescent="0.3">
      <c r="A189" s="1">
        <v>6739</v>
      </c>
      <c r="B189" s="11">
        <v>45938.791666666657</v>
      </c>
      <c r="C189" s="1">
        <v>13</v>
      </c>
      <c r="E189" s="1">
        <v>67</v>
      </c>
    </row>
    <row r="190" spans="1:5" x14ac:dyDescent="0.3">
      <c r="A190" s="1">
        <v>6740</v>
      </c>
      <c r="B190" s="11">
        <v>45938.833333333343</v>
      </c>
      <c r="C190" s="1">
        <v>82</v>
      </c>
      <c r="E190" s="1">
        <v>90</v>
      </c>
    </row>
    <row r="191" spans="1:5" x14ac:dyDescent="0.3">
      <c r="A191" s="1">
        <v>6741</v>
      </c>
      <c r="B191" s="11">
        <v>45938.875</v>
      </c>
      <c r="C191" s="1">
        <v>2</v>
      </c>
      <c r="E191" s="1">
        <v>89</v>
      </c>
    </row>
    <row r="192" spans="1:5" x14ac:dyDescent="0.3">
      <c r="A192" s="1">
        <v>6742</v>
      </c>
      <c r="B192" s="11">
        <v>45938.916666666657</v>
      </c>
      <c r="C192" s="1">
        <v>24</v>
      </c>
      <c r="E192" s="1">
        <v>57</v>
      </c>
    </row>
    <row r="193" spans="1:5" x14ac:dyDescent="0.3">
      <c r="A193" s="1">
        <v>6743</v>
      </c>
      <c r="B193" s="11">
        <v>45938.958333333343</v>
      </c>
      <c r="C193" s="1">
        <v>23</v>
      </c>
      <c r="E193" s="1">
        <v>21</v>
      </c>
    </row>
    <row r="194" spans="1:5" x14ac:dyDescent="0.3">
      <c r="A194" s="1">
        <v>6744</v>
      </c>
      <c r="B194" s="11">
        <v>45939</v>
      </c>
      <c r="C194" s="1">
        <v>15</v>
      </c>
      <c r="E194" s="1">
        <v>15</v>
      </c>
    </row>
    <row r="195" spans="1:5" x14ac:dyDescent="0.3">
      <c r="A195" s="1">
        <v>6745</v>
      </c>
      <c r="B195" s="11">
        <v>45939.041666666657</v>
      </c>
      <c r="C195" s="1">
        <v>4</v>
      </c>
      <c r="E195" s="1">
        <v>7</v>
      </c>
    </row>
    <row r="196" spans="1:5" x14ac:dyDescent="0.3">
      <c r="A196" s="1">
        <v>6746</v>
      </c>
      <c r="B196" s="11">
        <v>45939.083333333343</v>
      </c>
      <c r="C196" s="1">
        <v>61</v>
      </c>
      <c r="E196" s="1">
        <v>46</v>
      </c>
    </row>
    <row r="197" spans="1:5" x14ac:dyDescent="0.3">
      <c r="A197" s="1">
        <v>6747</v>
      </c>
      <c r="B197" s="11">
        <v>45939.125</v>
      </c>
      <c r="C197" s="1">
        <v>92</v>
      </c>
      <c r="E197" s="1">
        <v>80</v>
      </c>
    </row>
    <row r="198" spans="1:5" x14ac:dyDescent="0.3">
      <c r="A198" s="1">
        <v>6748</v>
      </c>
      <c r="B198" s="11">
        <v>45939.166666666657</v>
      </c>
      <c r="C198" s="1">
        <v>59</v>
      </c>
      <c r="E198" s="1">
        <v>93</v>
      </c>
    </row>
    <row r="199" spans="1:5" x14ac:dyDescent="0.3">
      <c r="A199" s="1">
        <v>6749</v>
      </c>
      <c r="B199" s="11">
        <v>45939.208333333343</v>
      </c>
      <c r="C199" s="1">
        <v>98</v>
      </c>
      <c r="E199" s="1">
        <v>62</v>
      </c>
    </row>
    <row r="200" spans="1:5" x14ac:dyDescent="0.3">
      <c r="A200" s="1">
        <v>6750</v>
      </c>
      <c r="B200" s="11">
        <v>45939.25</v>
      </c>
      <c r="C200" s="1">
        <v>44</v>
      </c>
      <c r="E200" s="1">
        <v>65</v>
      </c>
    </row>
    <row r="201" spans="1:5" x14ac:dyDescent="0.3">
      <c r="A201" s="1">
        <v>6751</v>
      </c>
      <c r="B201" s="11">
        <v>45939.291666666657</v>
      </c>
      <c r="C201" s="1">
        <v>60</v>
      </c>
      <c r="E201" s="1">
        <v>99</v>
      </c>
    </row>
    <row r="202" spans="1:5" x14ac:dyDescent="0.3">
      <c r="A202" s="1">
        <v>6752</v>
      </c>
      <c r="B202" s="11">
        <v>45939.333333333343</v>
      </c>
      <c r="C202" s="1">
        <v>27</v>
      </c>
      <c r="E202" s="1">
        <v>3</v>
      </c>
    </row>
    <row r="203" spans="1:5" x14ac:dyDescent="0.3">
      <c r="A203" s="1">
        <v>6753</v>
      </c>
      <c r="B203" s="11">
        <v>45939.375</v>
      </c>
      <c r="C203" s="1">
        <v>45</v>
      </c>
      <c r="E203" s="1">
        <v>3</v>
      </c>
    </row>
    <row r="204" spans="1:5" x14ac:dyDescent="0.3">
      <c r="A204" s="1">
        <v>6754</v>
      </c>
      <c r="B204" s="11">
        <v>45939.416666666657</v>
      </c>
      <c r="C204" s="1">
        <v>73</v>
      </c>
      <c r="E204" s="1">
        <v>32</v>
      </c>
    </row>
    <row r="205" spans="1:5" x14ac:dyDescent="0.3">
      <c r="A205" s="1">
        <v>6755</v>
      </c>
      <c r="B205" s="11">
        <v>45939.458333333343</v>
      </c>
      <c r="C205" s="1">
        <v>83</v>
      </c>
      <c r="E205" s="1">
        <v>28</v>
      </c>
    </row>
    <row r="206" spans="1:5" x14ac:dyDescent="0.3">
      <c r="A206" s="1">
        <v>6756</v>
      </c>
      <c r="B206" s="11">
        <v>45939.5</v>
      </c>
      <c r="C206" s="1">
        <v>46</v>
      </c>
      <c r="E206" s="1">
        <v>72</v>
      </c>
    </row>
    <row r="207" spans="1:5" x14ac:dyDescent="0.3">
      <c r="A207" s="1">
        <v>6757</v>
      </c>
      <c r="B207" s="11">
        <v>45939.541666666657</v>
      </c>
      <c r="C207" s="1">
        <v>77</v>
      </c>
      <c r="E207" s="1">
        <v>23</v>
      </c>
    </row>
    <row r="208" spans="1:5" x14ac:dyDescent="0.3">
      <c r="A208" s="1">
        <v>6758</v>
      </c>
      <c r="B208" s="11">
        <v>45939.583333333343</v>
      </c>
      <c r="C208" s="1">
        <v>17</v>
      </c>
      <c r="E208" s="1">
        <v>36</v>
      </c>
    </row>
    <row r="209" spans="1:5" x14ac:dyDescent="0.3">
      <c r="A209" s="1">
        <v>6759</v>
      </c>
      <c r="B209" s="11">
        <v>45939.625</v>
      </c>
      <c r="C209" s="1">
        <v>78</v>
      </c>
      <c r="E209" s="1">
        <v>47</v>
      </c>
    </row>
    <row r="210" spans="1:5" x14ac:dyDescent="0.3">
      <c r="A210" s="1">
        <v>6760</v>
      </c>
      <c r="B210" s="11">
        <v>45939.666666666657</v>
      </c>
      <c r="C210" s="1">
        <v>37</v>
      </c>
      <c r="E210" s="1">
        <v>48</v>
      </c>
    </row>
    <row r="211" spans="1:5" x14ac:dyDescent="0.3">
      <c r="A211" s="1">
        <v>6761</v>
      </c>
      <c r="B211" s="11">
        <v>45939.708333333343</v>
      </c>
      <c r="C211" s="1">
        <v>75</v>
      </c>
      <c r="E211" s="1">
        <v>31</v>
      </c>
    </row>
    <row r="212" spans="1:5" x14ac:dyDescent="0.3">
      <c r="A212" s="1">
        <v>6762</v>
      </c>
      <c r="B212" s="11">
        <v>45939.75</v>
      </c>
      <c r="C212" s="1">
        <v>33</v>
      </c>
      <c r="E212" s="1">
        <v>95</v>
      </c>
    </row>
    <row r="213" spans="1:5" x14ac:dyDescent="0.3">
      <c r="A213" s="1">
        <v>6763</v>
      </c>
      <c r="B213" s="11">
        <v>45939.791666666657</v>
      </c>
      <c r="C213" s="1">
        <v>69</v>
      </c>
      <c r="E213" s="1">
        <v>68</v>
      </c>
    </row>
    <row r="214" spans="1:5" x14ac:dyDescent="0.3">
      <c r="A214" s="1">
        <v>6764</v>
      </c>
      <c r="B214" s="11">
        <v>45939.833333333343</v>
      </c>
      <c r="C214" s="1">
        <v>33</v>
      </c>
      <c r="E214" s="1">
        <v>94</v>
      </c>
    </row>
    <row r="215" spans="1:5" x14ac:dyDescent="0.3">
      <c r="A215" s="1">
        <v>6765</v>
      </c>
      <c r="B215" s="11">
        <v>45939.875</v>
      </c>
      <c r="C215" s="1">
        <v>96</v>
      </c>
      <c r="E215" s="1">
        <v>72</v>
      </c>
    </row>
    <row r="216" spans="1:5" x14ac:dyDescent="0.3">
      <c r="A216" s="1">
        <v>6766</v>
      </c>
      <c r="B216" s="11">
        <v>45939.916666666657</v>
      </c>
      <c r="C216" s="1">
        <v>90</v>
      </c>
      <c r="E216" s="1">
        <v>29</v>
      </c>
    </row>
    <row r="217" spans="1:5" x14ac:dyDescent="0.3">
      <c r="A217" s="1">
        <v>6767</v>
      </c>
      <c r="B217" s="11">
        <v>45939.958333333343</v>
      </c>
      <c r="C217" s="1">
        <v>72</v>
      </c>
      <c r="E217" s="1">
        <v>15</v>
      </c>
    </row>
    <row r="218" spans="1:5" x14ac:dyDescent="0.3">
      <c r="A218" s="1">
        <v>6768</v>
      </c>
      <c r="B218" s="11">
        <v>45940</v>
      </c>
      <c r="C218" s="1">
        <v>10</v>
      </c>
      <c r="E218" s="1">
        <v>45</v>
      </c>
    </row>
    <row r="219" spans="1:5" x14ac:dyDescent="0.3">
      <c r="A219" s="1">
        <v>6769</v>
      </c>
      <c r="B219" s="11">
        <v>45940.041666666657</v>
      </c>
      <c r="C219" s="1">
        <v>35</v>
      </c>
      <c r="E219" s="1">
        <v>70</v>
      </c>
    </row>
    <row r="220" spans="1:5" x14ac:dyDescent="0.3">
      <c r="A220" s="1">
        <v>6770</v>
      </c>
      <c r="B220" s="11">
        <v>45940.083333333343</v>
      </c>
      <c r="C220" s="1">
        <v>9</v>
      </c>
      <c r="E220" s="1">
        <v>28</v>
      </c>
    </row>
    <row r="221" spans="1:5" x14ac:dyDescent="0.3">
      <c r="A221" s="1">
        <v>6771</v>
      </c>
      <c r="B221" s="11">
        <v>45940.125</v>
      </c>
      <c r="C221" s="1">
        <v>5</v>
      </c>
      <c r="E221" s="1">
        <v>28</v>
      </c>
    </row>
    <row r="222" spans="1:5" x14ac:dyDescent="0.3">
      <c r="A222" s="1">
        <v>6772</v>
      </c>
      <c r="B222" s="11">
        <v>45940.166666666657</v>
      </c>
      <c r="C222" s="1">
        <v>86</v>
      </c>
      <c r="E222" s="1">
        <v>67</v>
      </c>
    </row>
    <row r="223" spans="1:5" x14ac:dyDescent="0.3">
      <c r="A223" s="1">
        <v>6773</v>
      </c>
      <c r="B223" s="11">
        <v>45940.208333333343</v>
      </c>
      <c r="C223" s="1">
        <v>83</v>
      </c>
      <c r="E223" s="1">
        <v>89</v>
      </c>
    </row>
    <row r="224" spans="1:5" x14ac:dyDescent="0.3">
      <c r="A224" s="1">
        <v>6774</v>
      </c>
      <c r="B224" s="11">
        <v>45940.25</v>
      </c>
      <c r="C224" s="1">
        <v>43</v>
      </c>
      <c r="E224" s="1">
        <v>87</v>
      </c>
    </row>
    <row r="225" spans="1:5" x14ac:dyDescent="0.3">
      <c r="A225" s="1">
        <v>6775</v>
      </c>
      <c r="B225" s="11">
        <v>45940.291666666657</v>
      </c>
      <c r="C225" s="1">
        <v>50</v>
      </c>
      <c r="E225" s="1">
        <v>74</v>
      </c>
    </row>
    <row r="226" spans="1:5" x14ac:dyDescent="0.3">
      <c r="A226" s="1">
        <v>6776</v>
      </c>
      <c r="B226" s="11">
        <v>45940.333333333343</v>
      </c>
      <c r="C226" s="1">
        <v>18</v>
      </c>
      <c r="E226" s="1">
        <v>98</v>
      </c>
    </row>
    <row r="227" spans="1:5" x14ac:dyDescent="0.3">
      <c r="A227" s="1">
        <v>6777</v>
      </c>
      <c r="B227" s="11">
        <v>45940.375</v>
      </c>
      <c r="C227" s="1">
        <v>85</v>
      </c>
      <c r="E227" s="1">
        <v>100</v>
      </c>
    </row>
    <row r="228" spans="1:5" x14ac:dyDescent="0.3">
      <c r="A228" s="1">
        <v>6778</v>
      </c>
      <c r="B228" s="11">
        <v>45940.416666666657</v>
      </c>
      <c r="C228" s="1">
        <v>46</v>
      </c>
      <c r="E228" s="1">
        <v>88</v>
      </c>
    </row>
    <row r="229" spans="1:5" x14ac:dyDescent="0.3">
      <c r="A229" s="1">
        <v>6779</v>
      </c>
      <c r="B229" s="11">
        <v>45940.458333333343</v>
      </c>
      <c r="C229" s="1">
        <v>52</v>
      </c>
      <c r="E229" s="1">
        <v>81</v>
      </c>
    </row>
    <row r="230" spans="1:5" x14ac:dyDescent="0.3">
      <c r="A230" s="1">
        <v>6780</v>
      </c>
      <c r="B230" s="11">
        <v>45940.5</v>
      </c>
      <c r="C230" s="1">
        <v>33</v>
      </c>
      <c r="E230" s="1">
        <v>5</v>
      </c>
    </row>
    <row r="231" spans="1:5" x14ac:dyDescent="0.3">
      <c r="A231" s="1">
        <v>6781</v>
      </c>
      <c r="B231" s="11">
        <v>45940.541666666657</v>
      </c>
      <c r="C231" s="1">
        <v>4</v>
      </c>
      <c r="E231" s="1">
        <v>10</v>
      </c>
    </row>
    <row r="232" spans="1:5" x14ac:dyDescent="0.3">
      <c r="A232" s="1">
        <v>6782</v>
      </c>
      <c r="B232" s="11">
        <v>45940.583333333343</v>
      </c>
      <c r="C232" s="1">
        <v>29</v>
      </c>
      <c r="E232" s="1">
        <v>87</v>
      </c>
    </row>
    <row r="233" spans="1:5" x14ac:dyDescent="0.3">
      <c r="A233" s="1">
        <v>6783</v>
      </c>
      <c r="B233" s="11">
        <v>45940.625</v>
      </c>
      <c r="C233" s="1">
        <v>17</v>
      </c>
      <c r="E233" s="1">
        <v>91</v>
      </c>
    </row>
    <row r="234" spans="1:5" x14ac:dyDescent="0.3">
      <c r="A234" s="1">
        <v>6784</v>
      </c>
      <c r="B234" s="11">
        <v>45940.666666666657</v>
      </c>
      <c r="C234" s="1">
        <v>4</v>
      </c>
      <c r="E234" s="1">
        <v>81</v>
      </c>
    </row>
    <row r="235" spans="1:5" x14ac:dyDescent="0.3">
      <c r="A235" s="1">
        <v>6785</v>
      </c>
      <c r="B235" s="11">
        <v>45940.708333333343</v>
      </c>
      <c r="C235" s="1">
        <v>90</v>
      </c>
      <c r="E235" s="1">
        <v>100</v>
      </c>
    </row>
    <row r="236" spans="1:5" x14ac:dyDescent="0.3">
      <c r="A236" s="1">
        <v>6786</v>
      </c>
      <c r="B236" s="11">
        <v>45940.75</v>
      </c>
      <c r="C236" s="1">
        <v>72</v>
      </c>
      <c r="E236" s="1">
        <v>17</v>
      </c>
    </row>
    <row r="237" spans="1:5" x14ac:dyDescent="0.3">
      <c r="A237" s="1">
        <v>6787</v>
      </c>
      <c r="B237" s="11">
        <v>45940.791666666657</v>
      </c>
      <c r="C237" s="1">
        <v>64</v>
      </c>
      <c r="E237" s="1">
        <v>36</v>
      </c>
    </row>
    <row r="238" spans="1:5" x14ac:dyDescent="0.3">
      <c r="A238" s="1">
        <v>6788</v>
      </c>
      <c r="B238" s="11">
        <v>45940.833333333343</v>
      </c>
      <c r="C238" s="1">
        <v>14</v>
      </c>
      <c r="E238" s="1">
        <v>41</v>
      </c>
    </row>
    <row r="239" spans="1:5" x14ac:dyDescent="0.3">
      <c r="A239" s="1">
        <v>6789</v>
      </c>
      <c r="B239" s="11">
        <v>45940.875</v>
      </c>
      <c r="C239" s="1">
        <v>80</v>
      </c>
      <c r="E239" s="1">
        <v>60</v>
      </c>
    </row>
    <row r="240" spans="1:5" x14ac:dyDescent="0.3">
      <c r="A240" s="1">
        <v>6790</v>
      </c>
      <c r="B240" s="11">
        <v>45940.916666666657</v>
      </c>
      <c r="C240" s="1">
        <v>59</v>
      </c>
      <c r="E240" s="1">
        <v>58</v>
      </c>
    </row>
    <row r="241" spans="1:5" x14ac:dyDescent="0.3">
      <c r="A241" s="1">
        <v>6791</v>
      </c>
      <c r="B241" s="11">
        <v>45940.958333333343</v>
      </c>
      <c r="C241" s="1">
        <v>46</v>
      </c>
      <c r="E241" s="1">
        <v>68</v>
      </c>
    </row>
    <row r="242" spans="1:5" x14ac:dyDescent="0.3">
      <c r="A242" s="1">
        <v>6792</v>
      </c>
      <c r="B242" s="11">
        <v>45941</v>
      </c>
      <c r="C242" s="1">
        <v>1</v>
      </c>
      <c r="E242" s="1">
        <v>33</v>
      </c>
    </row>
    <row r="243" spans="1:5" x14ac:dyDescent="0.3">
      <c r="A243" s="1">
        <v>6793</v>
      </c>
      <c r="B243" s="11">
        <v>45941.041666666657</v>
      </c>
      <c r="C243" s="1">
        <v>19</v>
      </c>
      <c r="E243" s="1">
        <v>39</v>
      </c>
    </row>
    <row r="244" spans="1:5" x14ac:dyDescent="0.3">
      <c r="A244" s="1">
        <v>6794</v>
      </c>
      <c r="B244" s="11">
        <v>45941.083333333343</v>
      </c>
      <c r="C244" s="1">
        <v>17</v>
      </c>
      <c r="E244" s="1">
        <v>9</v>
      </c>
    </row>
    <row r="245" spans="1:5" x14ac:dyDescent="0.3">
      <c r="A245" s="1">
        <v>6795</v>
      </c>
      <c r="B245" s="11">
        <v>45941.125</v>
      </c>
      <c r="C245" s="1">
        <v>9</v>
      </c>
      <c r="E245" s="1">
        <v>36</v>
      </c>
    </row>
    <row r="246" spans="1:5" x14ac:dyDescent="0.3">
      <c r="A246" s="1">
        <v>6796</v>
      </c>
      <c r="B246" s="11">
        <v>45941.166666666657</v>
      </c>
      <c r="C246" s="1">
        <v>79</v>
      </c>
      <c r="E246" s="1">
        <v>36</v>
      </c>
    </row>
    <row r="247" spans="1:5" x14ac:dyDescent="0.3">
      <c r="A247" s="1">
        <v>6797</v>
      </c>
      <c r="B247" s="11">
        <v>45941.208333333343</v>
      </c>
      <c r="C247" s="1">
        <v>9</v>
      </c>
      <c r="E247" s="1">
        <v>2</v>
      </c>
    </row>
    <row r="248" spans="1:5" x14ac:dyDescent="0.3">
      <c r="A248" s="1">
        <v>6798</v>
      </c>
      <c r="B248" s="11">
        <v>45941.25</v>
      </c>
      <c r="C248" s="1">
        <v>43</v>
      </c>
      <c r="E248" s="1">
        <v>20</v>
      </c>
    </row>
    <row r="249" spans="1:5" x14ac:dyDescent="0.3">
      <c r="A249" s="1">
        <v>6799</v>
      </c>
      <c r="B249" s="11">
        <v>45941.291666666657</v>
      </c>
      <c r="C249" s="1">
        <v>81</v>
      </c>
      <c r="E249" s="1">
        <v>24</v>
      </c>
    </row>
    <row r="250" spans="1:5" x14ac:dyDescent="0.3">
      <c r="A250" s="1">
        <v>6800</v>
      </c>
      <c r="B250" s="11">
        <v>45941.333333333343</v>
      </c>
      <c r="C250" s="1">
        <v>69</v>
      </c>
      <c r="E250" s="1">
        <v>19</v>
      </c>
    </row>
    <row r="251" spans="1:5" x14ac:dyDescent="0.3">
      <c r="A251" s="1">
        <v>6801</v>
      </c>
      <c r="B251" s="11">
        <v>45941.375</v>
      </c>
      <c r="C251" s="1">
        <v>89</v>
      </c>
      <c r="E251" s="1">
        <v>60</v>
      </c>
    </row>
    <row r="252" spans="1:5" x14ac:dyDescent="0.3">
      <c r="A252" s="1">
        <v>6802</v>
      </c>
      <c r="B252" s="11">
        <v>45941.416666666657</v>
      </c>
      <c r="C252" s="1">
        <v>13</v>
      </c>
      <c r="E252" s="1">
        <v>89</v>
      </c>
    </row>
    <row r="253" spans="1:5" x14ac:dyDescent="0.3">
      <c r="A253" s="1">
        <v>6803</v>
      </c>
      <c r="B253" s="11">
        <v>45941.458333333343</v>
      </c>
      <c r="C253" s="1">
        <v>48</v>
      </c>
      <c r="E253" s="1">
        <v>32</v>
      </c>
    </row>
    <row r="254" spans="1:5" x14ac:dyDescent="0.3">
      <c r="A254" s="1">
        <v>6804</v>
      </c>
      <c r="B254" s="11">
        <v>45941.5</v>
      </c>
      <c r="C254" s="1">
        <v>28</v>
      </c>
      <c r="E254" s="1">
        <v>59</v>
      </c>
    </row>
    <row r="255" spans="1:5" x14ac:dyDescent="0.3">
      <c r="A255" s="1">
        <v>6805</v>
      </c>
      <c r="B255" s="11">
        <v>45941.541666666657</v>
      </c>
      <c r="C255" s="1">
        <v>99</v>
      </c>
      <c r="E255" s="1">
        <v>13</v>
      </c>
    </row>
    <row r="256" spans="1:5" x14ac:dyDescent="0.3">
      <c r="A256" s="1">
        <v>6806</v>
      </c>
      <c r="B256" s="11">
        <v>45941.583333333343</v>
      </c>
      <c r="C256" s="1">
        <v>60</v>
      </c>
      <c r="E256" s="1">
        <v>60</v>
      </c>
    </row>
    <row r="257" spans="1:5" x14ac:dyDescent="0.3">
      <c r="A257" s="1">
        <v>6807</v>
      </c>
      <c r="B257" s="11">
        <v>45941.625</v>
      </c>
      <c r="C257" s="1">
        <v>94</v>
      </c>
      <c r="E257" s="1">
        <v>60</v>
      </c>
    </row>
    <row r="258" spans="1:5" x14ac:dyDescent="0.3">
      <c r="A258" s="1">
        <v>6808</v>
      </c>
      <c r="B258" s="11">
        <v>45941.666666666657</v>
      </c>
      <c r="C258" s="1">
        <v>93</v>
      </c>
      <c r="E258" s="1">
        <v>49</v>
      </c>
    </row>
    <row r="259" spans="1:5" x14ac:dyDescent="0.3">
      <c r="A259" s="1">
        <v>6809</v>
      </c>
      <c r="B259" s="11">
        <v>45941.708333333343</v>
      </c>
      <c r="C259" s="1">
        <v>52</v>
      </c>
      <c r="E259" s="1">
        <v>98</v>
      </c>
    </row>
    <row r="260" spans="1:5" x14ac:dyDescent="0.3">
      <c r="A260" s="1">
        <v>6810</v>
      </c>
      <c r="B260" s="11">
        <v>45941.75</v>
      </c>
      <c r="C260" s="1">
        <v>81</v>
      </c>
      <c r="E260" s="1">
        <v>24</v>
      </c>
    </row>
    <row r="261" spans="1:5" x14ac:dyDescent="0.3">
      <c r="A261" s="1">
        <v>6811</v>
      </c>
      <c r="B261" s="11">
        <v>45941.791666666657</v>
      </c>
      <c r="C261" s="1">
        <v>67</v>
      </c>
      <c r="E261" s="1">
        <v>74</v>
      </c>
    </row>
    <row r="262" spans="1:5" x14ac:dyDescent="0.3">
      <c r="A262" s="1">
        <v>6812</v>
      </c>
      <c r="B262" s="11">
        <v>45941.833333333343</v>
      </c>
      <c r="C262" s="1">
        <v>19</v>
      </c>
      <c r="E262" s="1">
        <v>25</v>
      </c>
    </row>
    <row r="263" spans="1:5" x14ac:dyDescent="0.3">
      <c r="A263" s="1">
        <v>6813</v>
      </c>
      <c r="B263" s="11">
        <v>45941.875</v>
      </c>
      <c r="C263" s="1">
        <v>66</v>
      </c>
      <c r="E263" s="1">
        <v>78</v>
      </c>
    </row>
    <row r="264" spans="1:5" x14ac:dyDescent="0.3">
      <c r="A264" s="1">
        <v>6814</v>
      </c>
      <c r="B264" s="11">
        <v>45941.916666666657</v>
      </c>
      <c r="C264" s="1">
        <v>95</v>
      </c>
      <c r="E264" s="1">
        <v>86</v>
      </c>
    </row>
    <row r="265" spans="1:5" x14ac:dyDescent="0.3">
      <c r="A265" s="1">
        <v>6815</v>
      </c>
      <c r="B265" s="11">
        <v>45941.958333333343</v>
      </c>
      <c r="C265" s="1">
        <v>61</v>
      </c>
      <c r="E265" s="1">
        <v>27</v>
      </c>
    </row>
    <row r="266" spans="1:5" x14ac:dyDescent="0.3">
      <c r="A266" s="1">
        <v>6816</v>
      </c>
      <c r="B266" s="11">
        <v>45942</v>
      </c>
      <c r="C266" s="1">
        <v>3</v>
      </c>
      <c r="E266" s="1">
        <v>86</v>
      </c>
    </row>
    <row r="267" spans="1:5" x14ac:dyDescent="0.3">
      <c r="A267" s="1">
        <v>6817</v>
      </c>
      <c r="B267" s="11">
        <v>45942.041666666657</v>
      </c>
      <c r="C267" s="1">
        <v>38</v>
      </c>
      <c r="E267" s="1">
        <v>1</v>
      </c>
    </row>
    <row r="268" spans="1:5" x14ac:dyDescent="0.3">
      <c r="A268" s="1">
        <v>6818</v>
      </c>
      <c r="B268" s="11">
        <v>45942.083333333343</v>
      </c>
      <c r="C268" s="1">
        <v>85</v>
      </c>
      <c r="E268" s="1">
        <v>12</v>
      </c>
    </row>
    <row r="269" spans="1:5" x14ac:dyDescent="0.3">
      <c r="A269" s="1">
        <v>6819</v>
      </c>
      <c r="B269" s="11">
        <v>45942.125</v>
      </c>
      <c r="C269" s="1">
        <v>80</v>
      </c>
      <c r="E269" s="1">
        <v>2</v>
      </c>
    </row>
    <row r="270" spans="1:5" x14ac:dyDescent="0.3">
      <c r="A270" s="1">
        <v>6820</v>
      </c>
      <c r="B270" s="11">
        <v>45942.166666666657</v>
      </c>
      <c r="C270" s="1">
        <v>72</v>
      </c>
      <c r="E270" s="1">
        <v>33</v>
      </c>
    </row>
    <row r="271" spans="1:5" x14ac:dyDescent="0.3">
      <c r="A271" s="1">
        <v>6821</v>
      </c>
      <c r="B271" s="11">
        <v>45942.208333333343</v>
      </c>
      <c r="C271" s="1">
        <v>7</v>
      </c>
      <c r="E271" s="1">
        <v>30</v>
      </c>
    </row>
    <row r="272" spans="1:5" x14ac:dyDescent="0.3">
      <c r="A272" s="1">
        <v>6822</v>
      </c>
      <c r="B272" s="11">
        <v>45942.25</v>
      </c>
      <c r="C272" s="1">
        <v>75</v>
      </c>
      <c r="E272" s="1">
        <v>11</v>
      </c>
    </row>
    <row r="273" spans="1:5" x14ac:dyDescent="0.3">
      <c r="A273" s="1">
        <v>6823</v>
      </c>
      <c r="B273" s="11">
        <v>45942.291666666657</v>
      </c>
      <c r="C273" s="1">
        <v>47</v>
      </c>
      <c r="E273" s="1">
        <v>12</v>
      </c>
    </row>
    <row r="274" spans="1:5" x14ac:dyDescent="0.3">
      <c r="A274" s="1">
        <v>6824</v>
      </c>
      <c r="B274" s="11">
        <v>45942.333333333343</v>
      </c>
      <c r="C274" s="1">
        <v>6</v>
      </c>
      <c r="E274" s="1">
        <v>25</v>
      </c>
    </row>
    <row r="275" spans="1:5" x14ac:dyDescent="0.3">
      <c r="A275" s="1">
        <v>6825</v>
      </c>
      <c r="B275" s="11">
        <v>45942.375</v>
      </c>
      <c r="C275" s="1">
        <v>84</v>
      </c>
      <c r="E275" s="1">
        <v>86</v>
      </c>
    </row>
    <row r="276" spans="1:5" x14ac:dyDescent="0.3">
      <c r="A276" s="1">
        <v>6826</v>
      </c>
      <c r="B276" s="11">
        <v>45942.416666666657</v>
      </c>
      <c r="C276" s="1">
        <v>49</v>
      </c>
      <c r="E276" s="1">
        <v>48</v>
      </c>
    </row>
    <row r="277" spans="1:5" x14ac:dyDescent="0.3">
      <c r="A277" s="1">
        <v>6827</v>
      </c>
      <c r="B277" s="11">
        <v>45942.458333333343</v>
      </c>
      <c r="C277" s="1">
        <v>68</v>
      </c>
      <c r="E277" s="1">
        <v>57</v>
      </c>
    </row>
    <row r="278" spans="1:5" x14ac:dyDescent="0.3">
      <c r="A278" s="1">
        <v>6828</v>
      </c>
      <c r="B278" s="11">
        <v>45942.5</v>
      </c>
      <c r="C278" s="1">
        <v>47</v>
      </c>
      <c r="E278" s="1">
        <v>33</v>
      </c>
    </row>
    <row r="279" spans="1:5" x14ac:dyDescent="0.3">
      <c r="A279" s="1">
        <v>6829</v>
      </c>
      <c r="B279" s="11">
        <v>45942.541666666657</v>
      </c>
      <c r="C279" s="1">
        <v>92</v>
      </c>
      <c r="E279" s="1">
        <v>71</v>
      </c>
    </row>
    <row r="280" spans="1:5" x14ac:dyDescent="0.3">
      <c r="A280" s="1">
        <v>6830</v>
      </c>
      <c r="B280" s="11">
        <v>45942.583333333343</v>
      </c>
      <c r="C280" s="1">
        <v>59</v>
      </c>
      <c r="E280" s="1">
        <v>64</v>
      </c>
    </row>
    <row r="281" spans="1:5" x14ac:dyDescent="0.3">
      <c r="A281" s="1">
        <v>6831</v>
      </c>
      <c r="B281" s="11">
        <v>45942.625</v>
      </c>
      <c r="C281" s="1">
        <v>84</v>
      </c>
      <c r="E281" s="1">
        <v>80</v>
      </c>
    </row>
    <row r="282" spans="1:5" x14ac:dyDescent="0.3">
      <c r="A282" s="1">
        <v>6832</v>
      </c>
      <c r="B282" s="11">
        <v>45942.666666666657</v>
      </c>
      <c r="C282" s="1">
        <v>52</v>
      </c>
      <c r="E282" s="1">
        <v>81</v>
      </c>
    </row>
    <row r="283" spans="1:5" x14ac:dyDescent="0.3">
      <c r="A283" s="1">
        <v>6833</v>
      </c>
      <c r="B283" s="11">
        <v>45942.708333333343</v>
      </c>
      <c r="C283" s="1">
        <v>95</v>
      </c>
      <c r="E283" s="1">
        <v>36</v>
      </c>
    </row>
    <row r="284" spans="1:5" x14ac:dyDescent="0.3">
      <c r="A284" s="1">
        <v>6834</v>
      </c>
      <c r="B284" s="11">
        <v>45942.75</v>
      </c>
      <c r="C284" s="1">
        <v>66</v>
      </c>
      <c r="E284" s="1">
        <v>95</v>
      </c>
    </row>
    <row r="285" spans="1:5" x14ac:dyDescent="0.3">
      <c r="A285" s="1">
        <v>6835</v>
      </c>
      <c r="B285" s="11">
        <v>45942.791666666657</v>
      </c>
      <c r="C285" s="1">
        <v>29</v>
      </c>
      <c r="E285" s="1">
        <v>23</v>
      </c>
    </row>
    <row r="286" spans="1:5" x14ac:dyDescent="0.3">
      <c r="A286" s="1">
        <v>6836</v>
      </c>
      <c r="B286" s="11">
        <v>45942.833333333343</v>
      </c>
      <c r="C286" s="1">
        <v>84</v>
      </c>
      <c r="E286" s="1">
        <v>94</v>
      </c>
    </row>
    <row r="287" spans="1:5" x14ac:dyDescent="0.3">
      <c r="A287" s="1">
        <v>6837</v>
      </c>
      <c r="B287" s="11">
        <v>45942.875</v>
      </c>
      <c r="C287" s="1">
        <v>100</v>
      </c>
      <c r="E287" s="1">
        <v>81</v>
      </c>
    </row>
    <row r="288" spans="1:5" x14ac:dyDescent="0.3">
      <c r="A288" s="1">
        <v>6838</v>
      </c>
      <c r="B288" s="11">
        <v>45942.916666666657</v>
      </c>
      <c r="C288" s="1">
        <v>27</v>
      </c>
      <c r="E288" s="1">
        <v>39</v>
      </c>
    </row>
    <row r="289" spans="1:5" x14ac:dyDescent="0.3">
      <c r="A289" s="1">
        <v>6839</v>
      </c>
      <c r="B289" s="11">
        <v>45942.958333333343</v>
      </c>
      <c r="C289" s="1">
        <v>31</v>
      </c>
      <c r="E289" s="1">
        <v>9</v>
      </c>
    </row>
    <row r="290" spans="1:5" x14ac:dyDescent="0.3">
      <c r="A290" s="1">
        <v>6840</v>
      </c>
      <c r="B290" s="11">
        <v>45943</v>
      </c>
      <c r="C290" s="1">
        <v>39</v>
      </c>
      <c r="E290" s="1">
        <v>63</v>
      </c>
    </row>
    <row r="291" spans="1:5" x14ac:dyDescent="0.3">
      <c r="A291" s="1">
        <v>6841</v>
      </c>
      <c r="B291" s="11">
        <v>45943.041666666657</v>
      </c>
      <c r="C291" s="1">
        <v>11</v>
      </c>
      <c r="E291" s="1">
        <v>27</v>
      </c>
    </row>
    <row r="292" spans="1:5" x14ac:dyDescent="0.3">
      <c r="A292" s="1">
        <v>6842</v>
      </c>
      <c r="B292" s="11">
        <v>45943.083333333343</v>
      </c>
      <c r="C292" s="1">
        <v>61</v>
      </c>
      <c r="E292" s="1">
        <v>35</v>
      </c>
    </row>
    <row r="293" spans="1:5" x14ac:dyDescent="0.3">
      <c r="A293" s="1">
        <v>6843</v>
      </c>
      <c r="B293" s="11">
        <v>45943.125</v>
      </c>
      <c r="C293" s="1">
        <v>60</v>
      </c>
      <c r="E293" s="1">
        <v>70</v>
      </c>
    </row>
    <row r="294" spans="1:5" x14ac:dyDescent="0.3">
      <c r="A294" s="1">
        <v>6844</v>
      </c>
      <c r="B294" s="11">
        <v>45943.166666666657</v>
      </c>
      <c r="C294" s="1">
        <v>72</v>
      </c>
      <c r="E294" s="1">
        <v>65</v>
      </c>
    </row>
    <row r="295" spans="1:5" x14ac:dyDescent="0.3">
      <c r="A295" s="1">
        <v>6845</v>
      </c>
      <c r="B295" s="11">
        <v>45943.208333333343</v>
      </c>
      <c r="C295" s="1">
        <v>100</v>
      </c>
      <c r="E295" s="1">
        <v>5</v>
      </c>
    </row>
    <row r="296" spans="1:5" x14ac:dyDescent="0.3">
      <c r="A296" s="1">
        <v>6846</v>
      </c>
      <c r="B296" s="11">
        <v>45943.25</v>
      </c>
      <c r="C296" s="1">
        <v>34</v>
      </c>
      <c r="E296" s="1">
        <v>89</v>
      </c>
    </row>
    <row r="297" spans="1:5" x14ac:dyDescent="0.3">
      <c r="A297" s="1">
        <v>6847</v>
      </c>
      <c r="B297" s="11">
        <v>45943.291666666657</v>
      </c>
      <c r="C297" s="1">
        <v>43</v>
      </c>
      <c r="E297" s="1">
        <v>67</v>
      </c>
    </row>
    <row r="298" spans="1:5" x14ac:dyDescent="0.3">
      <c r="A298" s="1">
        <v>6848</v>
      </c>
      <c r="B298" s="11">
        <v>45943.333333333343</v>
      </c>
      <c r="C298" s="1">
        <v>70</v>
      </c>
      <c r="E298" s="1">
        <v>71</v>
      </c>
    </row>
    <row r="299" spans="1:5" x14ac:dyDescent="0.3">
      <c r="A299" s="1">
        <v>6849</v>
      </c>
      <c r="B299" s="11">
        <v>45943.375</v>
      </c>
      <c r="C299" s="1">
        <v>10</v>
      </c>
      <c r="E299" s="1">
        <v>76</v>
      </c>
    </row>
    <row r="300" spans="1:5" x14ac:dyDescent="0.3">
      <c r="A300" s="1">
        <v>6850</v>
      </c>
      <c r="B300" s="11">
        <v>45943.416666666657</v>
      </c>
      <c r="C300" s="1">
        <v>64</v>
      </c>
      <c r="E300" s="1">
        <v>15</v>
      </c>
    </row>
    <row r="301" spans="1:5" x14ac:dyDescent="0.3">
      <c r="A301" s="1">
        <v>6851</v>
      </c>
      <c r="B301" s="11">
        <v>45943.458333333343</v>
      </c>
      <c r="C301" s="1">
        <v>62</v>
      </c>
      <c r="E301" s="1">
        <v>61</v>
      </c>
    </row>
    <row r="302" spans="1:5" x14ac:dyDescent="0.3">
      <c r="A302" s="1">
        <v>6852</v>
      </c>
      <c r="B302" s="11">
        <v>45943.5</v>
      </c>
      <c r="C302" s="1">
        <v>38</v>
      </c>
      <c r="E302" s="1">
        <v>86</v>
      </c>
    </row>
    <row r="303" spans="1:5" x14ac:dyDescent="0.3">
      <c r="A303" s="1">
        <v>6853</v>
      </c>
      <c r="B303" s="11">
        <v>45943.541666666657</v>
      </c>
      <c r="C303" s="1">
        <v>11</v>
      </c>
      <c r="E303" s="1">
        <v>83</v>
      </c>
    </row>
    <row r="304" spans="1:5" x14ac:dyDescent="0.3">
      <c r="A304" s="1">
        <v>6854</v>
      </c>
      <c r="B304" s="11">
        <v>45943.583333333343</v>
      </c>
      <c r="C304" s="1">
        <v>30</v>
      </c>
      <c r="E304" s="1">
        <v>10</v>
      </c>
    </row>
    <row r="305" spans="1:5" x14ac:dyDescent="0.3">
      <c r="A305" s="1">
        <v>6855</v>
      </c>
      <c r="B305" s="11">
        <v>45943.625</v>
      </c>
      <c r="C305" s="1">
        <v>37</v>
      </c>
      <c r="E305" s="1">
        <v>40</v>
      </c>
    </row>
    <row r="306" spans="1:5" x14ac:dyDescent="0.3">
      <c r="A306" s="1">
        <v>6856</v>
      </c>
      <c r="B306" s="11">
        <v>45943.666666666657</v>
      </c>
      <c r="C306" s="1">
        <v>69</v>
      </c>
      <c r="E306" s="1">
        <v>96</v>
      </c>
    </row>
    <row r="307" spans="1:5" x14ac:dyDescent="0.3">
      <c r="A307" s="1">
        <v>6857</v>
      </c>
      <c r="B307" s="11">
        <v>45943.708333333343</v>
      </c>
      <c r="C307" s="1">
        <v>15</v>
      </c>
      <c r="E307" s="1">
        <v>5</v>
      </c>
    </row>
    <row r="308" spans="1:5" x14ac:dyDescent="0.3">
      <c r="A308" s="1">
        <v>6858</v>
      </c>
      <c r="B308" s="11">
        <v>45943.75</v>
      </c>
      <c r="C308" s="1">
        <v>83</v>
      </c>
      <c r="E308" s="1">
        <v>85</v>
      </c>
    </row>
    <row r="309" spans="1:5" x14ac:dyDescent="0.3">
      <c r="A309" s="1">
        <v>6859</v>
      </c>
      <c r="B309" s="11">
        <v>45943.791666666657</v>
      </c>
      <c r="C309" s="1">
        <v>10</v>
      </c>
      <c r="E309" s="1">
        <v>33</v>
      </c>
    </row>
    <row r="310" spans="1:5" x14ac:dyDescent="0.3">
      <c r="A310" s="1">
        <v>6860</v>
      </c>
      <c r="B310" s="11">
        <v>45943.833333333343</v>
      </c>
      <c r="C310" s="1">
        <v>2</v>
      </c>
      <c r="E310" s="1">
        <v>31</v>
      </c>
    </row>
    <row r="311" spans="1:5" x14ac:dyDescent="0.3">
      <c r="A311" s="1">
        <v>6861</v>
      </c>
      <c r="B311" s="11">
        <v>45943.875</v>
      </c>
      <c r="C311" s="1">
        <v>96</v>
      </c>
      <c r="E311" s="1">
        <v>49</v>
      </c>
    </row>
    <row r="312" spans="1:5" x14ac:dyDescent="0.3">
      <c r="A312" s="1">
        <v>6862</v>
      </c>
      <c r="B312" s="11">
        <v>45943.916666666657</v>
      </c>
      <c r="C312" s="1">
        <v>77</v>
      </c>
      <c r="E312" s="1">
        <v>48</v>
      </c>
    </row>
    <row r="313" spans="1:5" x14ac:dyDescent="0.3">
      <c r="A313" s="1">
        <v>6863</v>
      </c>
      <c r="B313" s="11">
        <v>45943.958333333343</v>
      </c>
      <c r="C313" s="1">
        <v>28</v>
      </c>
      <c r="E313" s="1">
        <v>84</v>
      </c>
    </row>
    <row r="314" spans="1:5" x14ac:dyDescent="0.3">
      <c r="A314" s="1">
        <v>6864</v>
      </c>
      <c r="B314" s="11">
        <v>45944</v>
      </c>
      <c r="C314" s="1">
        <v>90</v>
      </c>
      <c r="E314" s="1">
        <v>38</v>
      </c>
    </row>
    <row r="315" spans="1:5" x14ac:dyDescent="0.3">
      <c r="A315" s="1">
        <v>6865</v>
      </c>
      <c r="B315" s="11">
        <v>45944.041666666657</v>
      </c>
      <c r="C315" s="1">
        <v>29</v>
      </c>
      <c r="E315" s="1">
        <v>66</v>
      </c>
    </row>
    <row r="316" spans="1:5" x14ac:dyDescent="0.3">
      <c r="A316" s="1">
        <v>6866</v>
      </c>
      <c r="B316" s="11">
        <v>45944.083333333343</v>
      </c>
      <c r="C316" s="1">
        <v>79</v>
      </c>
      <c r="E316" s="1">
        <v>97</v>
      </c>
    </row>
    <row r="317" spans="1:5" x14ac:dyDescent="0.3">
      <c r="A317" s="1">
        <v>6867</v>
      </c>
      <c r="B317" s="11">
        <v>45944.125</v>
      </c>
      <c r="C317" s="1">
        <v>56</v>
      </c>
      <c r="E317" s="1">
        <v>55</v>
      </c>
    </row>
    <row r="318" spans="1:5" x14ac:dyDescent="0.3">
      <c r="A318" s="1">
        <v>6868</v>
      </c>
      <c r="B318" s="11">
        <v>45944.166666666657</v>
      </c>
      <c r="C318" s="1">
        <v>19</v>
      </c>
      <c r="E318" s="1">
        <v>9</v>
      </c>
    </row>
    <row r="319" spans="1:5" x14ac:dyDescent="0.3">
      <c r="A319" s="1">
        <v>6869</v>
      </c>
      <c r="B319" s="11">
        <v>45944.208333333343</v>
      </c>
      <c r="C319" s="1">
        <v>29</v>
      </c>
      <c r="E319" s="1">
        <v>32</v>
      </c>
    </row>
    <row r="320" spans="1:5" x14ac:dyDescent="0.3">
      <c r="A320" s="1">
        <v>6870</v>
      </c>
      <c r="B320" s="11">
        <v>45944.25</v>
      </c>
      <c r="C320" s="1">
        <v>88</v>
      </c>
      <c r="E320" s="1">
        <v>65</v>
      </c>
    </row>
    <row r="321" spans="1:5" x14ac:dyDescent="0.3">
      <c r="A321" s="1">
        <v>6871</v>
      </c>
      <c r="B321" s="11">
        <v>45944.291666666657</v>
      </c>
      <c r="C321" s="1">
        <v>64</v>
      </c>
      <c r="E321" s="1">
        <v>93</v>
      </c>
    </row>
    <row r="322" spans="1:5" x14ac:dyDescent="0.3">
      <c r="A322" s="1">
        <v>6872</v>
      </c>
      <c r="B322" s="11">
        <v>45944.333333333343</v>
      </c>
      <c r="C322" s="1">
        <v>2</v>
      </c>
      <c r="E322" s="1">
        <v>38</v>
      </c>
    </row>
    <row r="323" spans="1:5" x14ac:dyDescent="0.3">
      <c r="A323" s="1">
        <v>6873</v>
      </c>
      <c r="B323" s="11">
        <v>45944.375</v>
      </c>
      <c r="C323" s="1">
        <v>96</v>
      </c>
      <c r="E323" s="1">
        <v>72</v>
      </c>
    </row>
    <row r="324" spans="1:5" x14ac:dyDescent="0.3">
      <c r="A324" s="1">
        <v>6874</v>
      </c>
      <c r="B324" s="11">
        <v>45944.416666666657</v>
      </c>
      <c r="C324" s="1">
        <v>9</v>
      </c>
      <c r="E324" s="1">
        <v>76</v>
      </c>
    </row>
    <row r="325" spans="1:5" x14ac:dyDescent="0.3">
      <c r="A325" s="1">
        <v>6875</v>
      </c>
      <c r="B325" s="11">
        <v>45944.458333333343</v>
      </c>
      <c r="C325" s="1">
        <v>46</v>
      </c>
      <c r="E325" s="1">
        <v>91</v>
      </c>
    </row>
    <row r="326" spans="1:5" x14ac:dyDescent="0.3">
      <c r="A326" s="1">
        <v>6876</v>
      </c>
      <c r="B326" s="11">
        <v>45944.5</v>
      </c>
      <c r="C326" s="1">
        <v>20</v>
      </c>
      <c r="E326" s="1">
        <v>27</v>
      </c>
    </row>
    <row r="327" spans="1:5" x14ac:dyDescent="0.3">
      <c r="A327" s="1">
        <v>6877</v>
      </c>
      <c r="B327" s="11">
        <v>45944.541666666657</v>
      </c>
      <c r="C327" s="1">
        <v>49</v>
      </c>
      <c r="E327" s="1">
        <v>2</v>
      </c>
    </row>
    <row r="328" spans="1:5" x14ac:dyDescent="0.3">
      <c r="A328" s="1">
        <v>6878</v>
      </c>
      <c r="B328" s="11">
        <v>45944.583333333343</v>
      </c>
      <c r="C328" s="1">
        <v>36</v>
      </c>
      <c r="E328" s="1">
        <v>4</v>
      </c>
    </row>
    <row r="329" spans="1:5" x14ac:dyDescent="0.3">
      <c r="A329" s="1">
        <v>6879</v>
      </c>
      <c r="B329" s="11">
        <v>45944.625</v>
      </c>
      <c r="C329" s="1">
        <v>28</v>
      </c>
      <c r="E329" s="1">
        <v>77</v>
      </c>
    </row>
    <row r="330" spans="1:5" x14ac:dyDescent="0.3">
      <c r="A330" s="1">
        <v>6880</v>
      </c>
      <c r="B330" s="11">
        <v>45944.666666666657</v>
      </c>
      <c r="C330" s="1">
        <v>97</v>
      </c>
      <c r="E330" s="1">
        <v>15</v>
      </c>
    </row>
    <row r="331" spans="1:5" x14ac:dyDescent="0.3">
      <c r="A331" s="1">
        <v>6881</v>
      </c>
      <c r="B331" s="11">
        <v>45944.708333333343</v>
      </c>
      <c r="C331" s="1">
        <v>82</v>
      </c>
      <c r="E331" s="1">
        <v>11</v>
      </c>
    </row>
    <row r="332" spans="1:5" x14ac:dyDescent="0.3">
      <c r="A332" s="1">
        <v>6882</v>
      </c>
      <c r="B332" s="11">
        <v>45944.75</v>
      </c>
      <c r="C332" s="1">
        <v>64</v>
      </c>
      <c r="E332" s="1">
        <v>44</v>
      </c>
    </row>
    <row r="333" spans="1:5" x14ac:dyDescent="0.3">
      <c r="A333" s="1">
        <v>6883</v>
      </c>
      <c r="B333" s="11">
        <v>45944.791666666657</v>
      </c>
      <c r="C333" s="1">
        <v>75</v>
      </c>
      <c r="E333" s="1">
        <v>88</v>
      </c>
    </row>
    <row r="334" spans="1:5" x14ac:dyDescent="0.3">
      <c r="A334" s="1">
        <v>6884</v>
      </c>
      <c r="B334" s="11">
        <v>45944.833333333343</v>
      </c>
      <c r="C334" s="1">
        <v>10</v>
      </c>
      <c r="E334" s="1">
        <v>36</v>
      </c>
    </row>
    <row r="335" spans="1:5" x14ac:dyDescent="0.3">
      <c r="A335" s="1">
        <v>6885</v>
      </c>
      <c r="B335" s="11">
        <v>45944.875</v>
      </c>
      <c r="C335" s="1">
        <v>30</v>
      </c>
      <c r="E335" s="1">
        <v>79</v>
      </c>
    </row>
    <row r="336" spans="1:5" x14ac:dyDescent="0.3">
      <c r="A336" s="1">
        <v>6886</v>
      </c>
      <c r="B336" s="11">
        <v>45944.916666666657</v>
      </c>
      <c r="C336" s="1">
        <v>77</v>
      </c>
      <c r="E336" s="1">
        <v>43</v>
      </c>
    </row>
    <row r="337" spans="1:5" x14ac:dyDescent="0.3">
      <c r="A337" s="1">
        <v>6887</v>
      </c>
      <c r="B337" s="11">
        <v>45944.958333333343</v>
      </c>
      <c r="C337" s="1">
        <v>91</v>
      </c>
      <c r="E337" s="1">
        <v>29</v>
      </c>
    </row>
    <row r="338" spans="1:5" x14ac:dyDescent="0.3">
      <c r="A338" s="1">
        <v>6888</v>
      </c>
      <c r="B338" s="11">
        <v>45945</v>
      </c>
      <c r="C338" s="1">
        <v>63</v>
      </c>
      <c r="E338" s="1">
        <v>1</v>
      </c>
    </row>
    <row r="339" spans="1:5" x14ac:dyDescent="0.3">
      <c r="A339" s="1">
        <v>6889</v>
      </c>
      <c r="B339" s="11">
        <v>45945.041666666657</v>
      </c>
      <c r="C339" s="1">
        <v>59</v>
      </c>
      <c r="E339" s="1">
        <v>20</v>
      </c>
    </row>
    <row r="340" spans="1:5" x14ac:dyDescent="0.3">
      <c r="A340" s="1">
        <v>6890</v>
      </c>
      <c r="B340" s="11">
        <v>45945.083333333343</v>
      </c>
      <c r="C340" s="1">
        <v>22</v>
      </c>
      <c r="E340" s="1">
        <v>40</v>
      </c>
    </row>
    <row r="341" spans="1:5" x14ac:dyDescent="0.3">
      <c r="A341" s="1">
        <v>6891</v>
      </c>
      <c r="B341" s="11">
        <v>45945.125</v>
      </c>
      <c r="C341" s="1">
        <v>22</v>
      </c>
      <c r="E341" s="1">
        <v>15</v>
      </c>
    </row>
    <row r="342" spans="1:5" x14ac:dyDescent="0.3">
      <c r="A342" s="1">
        <v>6892</v>
      </c>
      <c r="B342" s="11">
        <v>45945.166666666657</v>
      </c>
      <c r="C342" s="1">
        <v>65</v>
      </c>
      <c r="E342" s="1">
        <v>37</v>
      </c>
    </row>
    <row r="343" spans="1:5" x14ac:dyDescent="0.3">
      <c r="A343" s="1">
        <v>6893</v>
      </c>
      <c r="B343" s="11">
        <v>45945.208333333343</v>
      </c>
      <c r="C343" s="1">
        <v>45</v>
      </c>
      <c r="E343" s="1">
        <v>95</v>
      </c>
    </row>
    <row r="344" spans="1:5" x14ac:dyDescent="0.3">
      <c r="A344" s="1">
        <v>6894</v>
      </c>
      <c r="B344" s="11">
        <v>45945.25</v>
      </c>
      <c r="C344" s="1">
        <v>14</v>
      </c>
      <c r="E344" s="1">
        <v>57</v>
      </c>
    </row>
    <row r="345" spans="1:5" x14ac:dyDescent="0.3">
      <c r="A345" s="1">
        <v>6895</v>
      </c>
      <c r="B345" s="11">
        <v>45945.291666666657</v>
      </c>
      <c r="C345" s="1">
        <v>32</v>
      </c>
      <c r="E345" s="1">
        <v>6</v>
      </c>
    </row>
    <row r="346" spans="1:5" x14ac:dyDescent="0.3">
      <c r="A346" s="1">
        <v>6896</v>
      </c>
      <c r="B346" s="11">
        <v>45945.333333333343</v>
      </c>
      <c r="C346" s="1">
        <v>56</v>
      </c>
      <c r="E346" s="1">
        <v>45</v>
      </c>
    </row>
    <row r="347" spans="1:5" x14ac:dyDescent="0.3">
      <c r="A347" s="1">
        <v>6897</v>
      </c>
      <c r="B347" s="11">
        <v>45945.375</v>
      </c>
      <c r="C347" s="1">
        <v>21</v>
      </c>
      <c r="E347" s="1">
        <v>8</v>
      </c>
    </row>
    <row r="348" spans="1:5" x14ac:dyDescent="0.3">
      <c r="A348" s="1">
        <v>6898</v>
      </c>
      <c r="B348" s="11">
        <v>45945.416666666657</v>
      </c>
      <c r="C348" s="1">
        <v>4</v>
      </c>
      <c r="E348" s="1">
        <v>83</v>
      </c>
    </row>
    <row r="349" spans="1:5" x14ac:dyDescent="0.3">
      <c r="A349" s="1">
        <v>6899</v>
      </c>
      <c r="B349" s="11">
        <v>45945.458333333343</v>
      </c>
      <c r="C349" s="1">
        <v>93</v>
      </c>
      <c r="E349" s="1">
        <v>83</v>
      </c>
    </row>
    <row r="350" spans="1:5" x14ac:dyDescent="0.3">
      <c r="A350" s="1">
        <v>6900</v>
      </c>
      <c r="B350" s="11">
        <v>45945.5</v>
      </c>
      <c r="C350" s="1">
        <v>75</v>
      </c>
      <c r="E350" s="1">
        <v>91</v>
      </c>
    </row>
    <row r="351" spans="1:5" x14ac:dyDescent="0.3">
      <c r="A351" s="1">
        <v>6901</v>
      </c>
      <c r="B351" s="11">
        <v>45945.541666666657</v>
      </c>
      <c r="C351" s="1">
        <v>62</v>
      </c>
      <c r="E351" s="1">
        <v>44</v>
      </c>
    </row>
    <row r="352" spans="1:5" x14ac:dyDescent="0.3">
      <c r="A352" s="1">
        <v>6902</v>
      </c>
      <c r="B352" s="11">
        <v>45945.583333333343</v>
      </c>
      <c r="C352" s="1">
        <v>48</v>
      </c>
      <c r="E352" s="1">
        <v>64</v>
      </c>
    </row>
    <row r="353" spans="1:5" x14ac:dyDescent="0.3">
      <c r="A353" s="1">
        <v>6903</v>
      </c>
      <c r="B353" s="11">
        <v>45945.625</v>
      </c>
      <c r="C353" s="1">
        <v>68</v>
      </c>
      <c r="E353" s="1">
        <v>81</v>
      </c>
    </row>
    <row r="354" spans="1:5" x14ac:dyDescent="0.3">
      <c r="A354" s="1">
        <v>6904</v>
      </c>
      <c r="B354" s="11">
        <v>45945.666666666657</v>
      </c>
      <c r="C354" s="1">
        <v>8</v>
      </c>
      <c r="E354" s="1">
        <v>96</v>
      </c>
    </row>
    <row r="355" spans="1:5" x14ac:dyDescent="0.3">
      <c r="A355" s="1">
        <v>6905</v>
      </c>
      <c r="B355" s="11">
        <v>45945.708333333343</v>
      </c>
      <c r="C355" s="1">
        <v>90</v>
      </c>
      <c r="E355" s="1">
        <v>88</v>
      </c>
    </row>
    <row r="356" spans="1:5" x14ac:dyDescent="0.3">
      <c r="A356" s="1">
        <v>6906</v>
      </c>
      <c r="B356" s="11">
        <v>45945.75</v>
      </c>
      <c r="C356" s="1">
        <v>60</v>
      </c>
      <c r="E356" s="1">
        <v>85</v>
      </c>
    </row>
    <row r="357" spans="1:5" x14ac:dyDescent="0.3">
      <c r="A357" s="1">
        <v>6907</v>
      </c>
      <c r="B357" s="11">
        <v>45945.791666666657</v>
      </c>
      <c r="C357" s="1">
        <v>25</v>
      </c>
      <c r="E357" s="1">
        <v>21</v>
      </c>
    </row>
    <row r="358" spans="1:5" x14ac:dyDescent="0.3">
      <c r="A358" s="1">
        <v>6908</v>
      </c>
      <c r="B358" s="11">
        <v>45945.833333333343</v>
      </c>
      <c r="C358" s="1">
        <v>94</v>
      </c>
      <c r="E358" s="1">
        <v>99</v>
      </c>
    </row>
    <row r="359" spans="1:5" x14ac:dyDescent="0.3">
      <c r="A359" s="1">
        <v>6909</v>
      </c>
      <c r="B359" s="11">
        <v>45945.875</v>
      </c>
      <c r="C359" s="1">
        <v>56</v>
      </c>
      <c r="E359" s="1">
        <v>43</v>
      </c>
    </row>
    <row r="360" spans="1:5" x14ac:dyDescent="0.3">
      <c r="A360" s="1">
        <v>6910</v>
      </c>
      <c r="B360" s="11">
        <v>45945.916666666657</v>
      </c>
      <c r="C360" s="1">
        <v>98</v>
      </c>
      <c r="E360" s="1">
        <v>41</v>
      </c>
    </row>
    <row r="361" spans="1:5" x14ac:dyDescent="0.3">
      <c r="A361" s="1">
        <v>6911</v>
      </c>
      <c r="B361" s="11">
        <v>45945.958333333343</v>
      </c>
      <c r="C361" s="1">
        <v>39</v>
      </c>
      <c r="E361" s="1">
        <v>29</v>
      </c>
    </row>
    <row r="362" spans="1:5" x14ac:dyDescent="0.3">
      <c r="A362" s="1">
        <v>6912</v>
      </c>
      <c r="B362" s="11">
        <v>45946</v>
      </c>
      <c r="C362" s="1">
        <v>74</v>
      </c>
      <c r="E362" s="1">
        <v>57</v>
      </c>
    </row>
    <row r="363" spans="1:5" x14ac:dyDescent="0.3">
      <c r="A363" s="1">
        <v>6913</v>
      </c>
      <c r="B363" s="11">
        <v>45946.041666666657</v>
      </c>
      <c r="C363" s="1">
        <v>88</v>
      </c>
      <c r="E363" s="1">
        <v>43</v>
      </c>
    </row>
    <row r="364" spans="1:5" x14ac:dyDescent="0.3">
      <c r="A364" s="1">
        <v>6914</v>
      </c>
      <c r="B364" s="11">
        <v>45946.083333333343</v>
      </c>
      <c r="C364" s="1">
        <v>43</v>
      </c>
      <c r="E364" s="1">
        <v>29</v>
      </c>
    </row>
    <row r="365" spans="1:5" x14ac:dyDescent="0.3">
      <c r="A365" s="1">
        <v>6915</v>
      </c>
      <c r="B365" s="11">
        <v>45946.125</v>
      </c>
      <c r="C365" s="1">
        <v>47</v>
      </c>
      <c r="E365" s="1">
        <v>72</v>
      </c>
    </row>
    <row r="366" spans="1:5" x14ac:dyDescent="0.3">
      <c r="A366" s="1">
        <v>6916</v>
      </c>
      <c r="B366" s="11">
        <v>45946.166666666657</v>
      </c>
      <c r="C366" s="1">
        <v>39</v>
      </c>
      <c r="E366" s="1">
        <v>19</v>
      </c>
    </row>
    <row r="367" spans="1:5" x14ac:dyDescent="0.3">
      <c r="A367" s="1">
        <v>6917</v>
      </c>
      <c r="B367" s="11">
        <v>45946.208333333343</v>
      </c>
      <c r="C367" s="1">
        <v>38</v>
      </c>
      <c r="E367" s="1">
        <v>60</v>
      </c>
    </row>
    <row r="368" spans="1:5" x14ac:dyDescent="0.3">
      <c r="A368" s="1">
        <v>6918</v>
      </c>
      <c r="B368" s="11">
        <v>45946.25</v>
      </c>
      <c r="C368" s="1">
        <v>75</v>
      </c>
      <c r="E368" s="1">
        <v>5</v>
      </c>
    </row>
    <row r="369" spans="1:5" x14ac:dyDescent="0.3">
      <c r="A369" s="1">
        <v>6919</v>
      </c>
      <c r="B369" s="11">
        <v>45946.291666666657</v>
      </c>
      <c r="C369" s="1">
        <v>78</v>
      </c>
      <c r="E369" s="1">
        <v>4</v>
      </c>
    </row>
    <row r="370" spans="1:5" x14ac:dyDescent="0.3">
      <c r="A370" s="1">
        <v>6920</v>
      </c>
      <c r="B370" s="11">
        <v>45946.333333333343</v>
      </c>
      <c r="C370" s="1">
        <v>66</v>
      </c>
      <c r="E370" s="1">
        <v>100</v>
      </c>
    </row>
    <row r="371" spans="1:5" x14ac:dyDescent="0.3">
      <c r="A371" s="1">
        <v>6921</v>
      </c>
      <c r="B371" s="11">
        <v>45946.375</v>
      </c>
      <c r="C371" s="1">
        <v>65</v>
      </c>
      <c r="E371" s="1">
        <v>6</v>
      </c>
    </row>
    <row r="372" spans="1:5" x14ac:dyDescent="0.3">
      <c r="A372" s="1">
        <v>6922</v>
      </c>
      <c r="B372" s="11">
        <v>45946.416666666657</v>
      </c>
      <c r="C372" s="1">
        <v>54</v>
      </c>
      <c r="E372" s="1">
        <v>54</v>
      </c>
    </row>
    <row r="373" spans="1:5" x14ac:dyDescent="0.3">
      <c r="A373" s="1">
        <v>6923</v>
      </c>
      <c r="B373" s="11">
        <v>45946.458333333343</v>
      </c>
      <c r="C373" s="1">
        <v>96</v>
      </c>
      <c r="E373" s="1">
        <v>69</v>
      </c>
    </row>
    <row r="374" spans="1:5" x14ac:dyDescent="0.3">
      <c r="A374" s="1">
        <v>6924</v>
      </c>
      <c r="B374" s="11">
        <v>45946.5</v>
      </c>
      <c r="C374" s="1">
        <v>34</v>
      </c>
      <c r="E374" s="1">
        <v>33</v>
      </c>
    </row>
    <row r="375" spans="1:5" x14ac:dyDescent="0.3">
      <c r="A375" s="1">
        <v>6925</v>
      </c>
      <c r="B375" s="11">
        <v>45946.541666666657</v>
      </c>
      <c r="C375" s="1">
        <v>56</v>
      </c>
      <c r="E375" s="1">
        <v>84</v>
      </c>
    </row>
    <row r="376" spans="1:5" x14ac:dyDescent="0.3">
      <c r="A376" s="1">
        <v>6926</v>
      </c>
      <c r="B376" s="11">
        <v>45946.583333333343</v>
      </c>
      <c r="C376" s="1">
        <v>86</v>
      </c>
      <c r="E376" s="1">
        <v>78</v>
      </c>
    </row>
    <row r="377" spans="1:5" x14ac:dyDescent="0.3">
      <c r="A377" s="1">
        <v>6927</v>
      </c>
      <c r="B377" s="11">
        <v>45946.625</v>
      </c>
      <c r="C377" s="1">
        <v>42</v>
      </c>
      <c r="E377" s="1">
        <v>31</v>
      </c>
    </row>
    <row r="378" spans="1:5" x14ac:dyDescent="0.3">
      <c r="A378" s="1">
        <v>6928</v>
      </c>
      <c r="B378" s="11">
        <v>45946.666666666657</v>
      </c>
      <c r="C378" s="1">
        <v>37</v>
      </c>
      <c r="E378" s="1">
        <v>72</v>
      </c>
    </row>
    <row r="379" spans="1:5" x14ac:dyDescent="0.3">
      <c r="A379" s="1">
        <v>6929</v>
      </c>
      <c r="B379" s="11">
        <v>45946.708333333343</v>
      </c>
      <c r="C379" s="1">
        <v>24</v>
      </c>
      <c r="E379" s="1">
        <v>70</v>
      </c>
    </row>
    <row r="380" spans="1:5" x14ac:dyDescent="0.3">
      <c r="A380" s="1">
        <v>6930</v>
      </c>
      <c r="B380" s="11">
        <v>45946.75</v>
      </c>
      <c r="C380" s="1">
        <v>10</v>
      </c>
      <c r="E380" s="1">
        <v>40</v>
      </c>
    </row>
    <row r="381" spans="1:5" x14ac:dyDescent="0.3">
      <c r="A381" s="1">
        <v>6931</v>
      </c>
      <c r="B381" s="11">
        <v>45946.791666666657</v>
      </c>
      <c r="C381" s="1">
        <v>59</v>
      </c>
      <c r="E381" s="1">
        <v>42</v>
      </c>
    </row>
    <row r="382" spans="1:5" x14ac:dyDescent="0.3">
      <c r="A382" s="1">
        <v>6932</v>
      </c>
      <c r="B382" s="11">
        <v>45946.833333333343</v>
      </c>
      <c r="C382" s="1">
        <v>71</v>
      </c>
      <c r="E382" s="1">
        <v>6</v>
      </c>
    </row>
    <row r="383" spans="1:5" x14ac:dyDescent="0.3">
      <c r="A383" s="1">
        <v>6933</v>
      </c>
      <c r="B383" s="11">
        <v>45946.875</v>
      </c>
      <c r="C383" s="1">
        <v>75</v>
      </c>
      <c r="E383" s="1">
        <v>49</v>
      </c>
    </row>
    <row r="384" spans="1:5" x14ac:dyDescent="0.3">
      <c r="A384" s="1">
        <v>6934</v>
      </c>
      <c r="B384" s="11">
        <v>45946.916666666657</v>
      </c>
      <c r="C384" s="1">
        <v>75</v>
      </c>
      <c r="E384" s="1">
        <v>54</v>
      </c>
    </row>
    <row r="385" spans="1:5" x14ac:dyDescent="0.3">
      <c r="A385" s="1">
        <v>6935</v>
      </c>
      <c r="B385" s="11">
        <v>45946.958333333343</v>
      </c>
      <c r="C385" s="1">
        <v>11</v>
      </c>
      <c r="E385" s="1">
        <v>95</v>
      </c>
    </row>
    <row r="386" spans="1:5" x14ac:dyDescent="0.3">
      <c r="A386" s="1">
        <v>6936</v>
      </c>
      <c r="B386" s="11">
        <v>45947</v>
      </c>
      <c r="C386" s="1">
        <v>85</v>
      </c>
      <c r="E386" s="1">
        <v>18</v>
      </c>
    </row>
    <row r="387" spans="1:5" x14ac:dyDescent="0.3">
      <c r="A387" s="1">
        <v>6937</v>
      </c>
      <c r="B387" s="11">
        <v>45947.041666666657</v>
      </c>
      <c r="C387" s="1">
        <v>33</v>
      </c>
      <c r="E387" s="1">
        <v>21</v>
      </c>
    </row>
    <row r="388" spans="1:5" x14ac:dyDescent="0.3">
      <c r="A388" s="1">
        <v>6938</v>
      </c>
      <c r="B388" s="11">
        <v>45947.083333333343</v>
      </c>
      <c r="C388" s="1">
        <v>32</v>
      </c>
      <c r="E388" s="1">
        <v>37</v>
      </c>
    </row>
    <row r="389" spans="1:5" x14ac:dyDescent="0.3">
      <c r="A389" s="1">
        <v>6939</v>
      </c>
      <c r="B389" s="11">
        <v>45947.125</v>
      </c>
      <c r="C389" s="1">
        <v>27</v>
      </c>
      <c r="E389" s="1">
        <v>92</v>
      </c>
    </row>
    <row r="390" spans="1:5" x14ac:dyDescent="0.3">
      <c r="A390" s="1">
        <v>6940</v>
      </c>
      <c r="B390" s="11">
        <v>45947.166666666657</v>
      </c>
      <c r="C390" s="1">
        <v>34</v>
      </c>
      <c r="E390" s="1">
        <v>24</v>
      </c>
    </row>
    <row r="391" spans="1:5" x14ac:dyDescent="0.3">
      <c r="A391" s="1">
        <v>6941</v>
      </c>
      <c r="B391" s="11">
        <v>45947.208333333343</v>
      </c>
      <c r="C391" s="1">
        <v>45</v>
      </c>
      <c r="E391" s="1">
        <v>70</v>
      </c>
    </row>
    <row r="392" spans="1:5" x14ac:dyDescent="0.3">
      <c r="A392" s="1">
        <v>6942</v>
      </c>
      <c r="B392" s="11">
        <v>45947.25</v>
      </c>
      <c r="C392" s="1">
        <v>59</v>
      </c>
      <c r="E392" s="1">
        <v>88</v>
      </c>
    </row>
    <row r="393" spans="1:5" x14ac:dyDescent="0.3">
      <c r="A393" s="1">
        <v>6943</v>
      </c>
      <c r="B393" s="11">
        <v>45947.291666666657</v>
      </c>
      <c r="C393" s="1">
        <v>1</v>
      </c>
      <c r="E393" s="1">
        <v>43</v>
      </c>
    </row>
    <row r="394" spans="1:5" x14ac:dyDescent="0.3">
      <c r="A394" s="1">
        <v>6944</v>
      </c>
      <c r="B394" s="11">
        <v>45947.333333333343</v>
      </c>
      <c r="C394" s="1">
        <v>13</v>
      </c>
      <c r="E394" s="1">
        <v>12</v>
      </c>
    </row>
    <row r="395" spans="1:5" x14ac:dyDescent="0.3">
      <c r="A395" s="1">
        <v>6945</v>
      </c>
      <c r="B395" s="11">
        <v>45947.375</v>
      </c>
      <c r="C395" s="1">
        <v>93</v>
      </c>
      <c r="E395" s="1">
        <v>83</v>
      </c>
    </row>
    <row r="396" spans="1:5" x14ac:dyDescent="0.3">
      <c r="A396" s="1">
        <v>6946</v>
      </c>
      <c r="B396" s="11">
        <v>45947.416666666657</v>
      </c>
      <c r="C396" s="1">
        <v>17</v>
      </c>
      <c r="E396" s="1">
        <v>94</v>
      </c>
    </row>
    <row r="397" spans="1:5" x14ac:dyDescent="0.3">
      <c r="A397" s="1">
        <v>6947</v>
      </c>
      <c r="B397" s="11">
        <v>45947.458333333343</v>
      </c>
      <c r="C397" s="1">
        <v>37</v>
      </c>
      <c r="E397" s="1">
        <v>56</v>
      </c>
    </row>
    <row r="398" spans="1:5" x14ac:dyDescent="0.3">
      <c r="A398" s="1">
        <v>6948</v>
      </c>
      <c r="B398" s="11">
        <v>45947.5</v>
      </c>
      <c r="C398" s="1">
        <v>84</v>
      </c>
      <c r="E398" s="1">
        <v>33</v>
      </c>
    </row>
    <row r="399" spans="1:5" x14ac:dyDescent="0.3">
      <c r="A399" s="1">
        <v>6949</v>
      </c>
      <c r="B399" s="11">
        <v>45947.541666666657</v>
      </c>
      <c r="C399" s="1">
        <v>65</v>
      </c>
      <c r="E399" s="1">
        <v>9</v>
      </c>
    </row>
    <row r="400" spans="1:5" x14ac:dyDescent="0.3">
      <c r="A400" s="1">
        <v>6950</v>
      </c>
      <c r="B400" s="11">
        <v>45947.583333333343</v>
      </c>
      <c r="C400" s="1">
        <v>11</v>
      </c>
      <c r="E400" s="1">
        <v>3</v>
      </c>
    </row>
    <row r="401" spans="1:5" x14ac:dyDescent="0.3">
      <c r="A401" s="1">
        <v>6951</v>
      </c>
      <c r="B401" s="11">
        <v>45947.625</v>
      </c>
      <c r="C401" s="1">
        <v>61</v>
      </c>
      <c r="E401" s="1">
        <v>55</v>
      </c>
    </row>
    <row r="402" spans="1:5" x14ac:dyDescent="0.3">
      <c r="A402" s="1">
        <v>6952</v>
      </c>
      <c r="B402" s="11">
        <v>45947.666666666657</v>
      </c>
      <c r="C402" s="1">
        <v>91</v>
      </c>
      <c r="E402" s="1">
        <v>4</v>
      </c>
    </row>
    <row r="403" spans="1:5" x14ac:dyDescent="0.3">
      <c r="A403" s="1">
        <v>6953</v>
      </c>
      <c r="B403" s="11">
        <v>45947.708333333343</v>
      </c>
      <c r="C403" s="1">
        <v>24</v>
      </c>
      <c r="E403" s="1">
        <v>55</v>
      </c>
    </row>
    <row r="404" spans="1:5" x14ac:dyDescent="0.3">
      <c r="A404" s="1">
        <v>6954</v>
      </c>
      <c r="B404" s="11">
        <v>45947.75</v>
      </c>
      <c r="C404" s="1">
        <v>73</v>
      </c>
      <c r="E404" s="1">
        <v>66</v>
      </c>
    </row>
    <row r="405" spans="1:5" x14ac:dyDescent="0.3">
      <c r="A405" s="1">
        <v>6955</v>
      </c>
      <c r="B405" s="11">
        <v>45947.791666666657</v>
      </c>
      <c r="C405" s="1">
        <v>99</v>
      </c>
      <c r="E405" s="1">
        <v>60</v>
      </c>
    </row>
    <row r="406" spans="1:5" x14ac:dyDescent="0.3">
      <c r="A406" s="1">
        <v>6956</v>
      </c>
      <c r="B406" s="11">
        <v>45947.833333333343</v>
      </c>
      <c r="C406" s="1">
        <v>98</v>
      </c>
      <c r="E406" s="1">
        <v>74</v>
      </c>
    </row>
    <row r="407" spans="1:5" x14ac:dyDescent="0.3">
      <c r="A407" s="1">
        <v>6957</v>
      </c>
      <c r="B407" s="11">
        <v>45947.875</v>
      </c>
      <c r="C407" s="1">
        <v>28</v>
      </c>
      <c r="E407" s="1">
        <v>87</v>
      </c>
    </row>
    <row r="408" spans="1:5" x14ac:dyDescent="0.3">
      <c r="A408" s="1">
        <v>6958</v>
      </c>
      <c r="B408" s="11">
        <v>45947.916666666657</v>
      </c>
      <c r="C408" s="1">
        <v>24</v>
      </c>
      <c r="E408" s="1">
        <v>68</v>
      </c>
    </row>
    <row r="409" spans="1:5" x14ac:dyDescent="0.3">
      <c r="A409" s="1">
        <v>6959</v>
      </c>
      <c r="B409" s="11">
        <v>45947.958333333343</v>
      </c>
      <c r="C409" s="1">
        <v>96</v>
      </c>
      <c r="E409" s="1">
        <v>10</v>
      </c>
    </row>
    <row r="410" spans="1:5" x14ac:dyDescent="0.3">
      <c r="A410" s="1">
        <v>6960</v>
      </c>
      <c r="B410" s="11">
        <v>45948</v>
      </c>
      <c r="C410" s="1">
        <v>63</v>
      </c>
      <c r="E410" s="1">
        <v>52</v>
      </c>
    </row>
    <row r="411" spans="1:5" x14ac:dyDescent="0.3">
      <c r="A411" s="1">
        <v>6961</v>
      </c>
      <c r="B411" s="11">
        <v>45948.041666666657</v>
      </c>
      <c r="C411" s="1">
        <v>50</v>
      </c>
      <c r="E411" s="1">
        <v>50</v>
      </c>
    </row>
    <row r="412" spans="1:5" x14ac:dyDescent="0.3">
      <c r="A412" s="1">
        <v>6962</v>
      </c>
      <c r="B412" s="11">
        <v>45948.083333333343</v>
      </c>
      <c r="C412" s="1">
        <v>97</v>
      </c>
      <c r="E412" s="1">
        <v>78</v>
      </c>
    </row>
    <row r="413" spans="1:5" x14ac:dyDescent="0.3">
      <c r="A413" s="1">
        <v>6963</v>
      </c>
      <c r="B413" s="11">
        <v>45948.125</v>
      </c>
      <c r="C413" s="1">
        <v>9</v>
      </c>
      <c r="E413" s="1">
        <v>38</v>
      </c>
    </row>
    <row r="414" spans="1:5" x14ac:dyDescent="0.3">
      <c r="A414" s="1">
        <v>6964</v>
      </c>
      <c r="B414" s="11">
        <v>45948.166666666657</v>
      </c>
      <c r="C414" s="1">
        <v>87</v>
      </c>
      <c r="E414" s="1">
        <v>17</v>
      </c>
    </row>
    <row r="415" spans="1:5" x14ac:dyDescent="0.3">
      <c r="A415" s="1">
        <v>6965</v>
      </c>
      <c r="B415" s="11">
        <v>45948.208333333343</v>
      </c>
      <c r="C415" s="1">
        <v>86</v>
      </c>
      <c r="E415" s="1">
        <v>92</v>
      </c>
    </row>
    <row r="416" spans="1:5" x14ac:dyDescent="0.3">
      <c r="A416" s="1">
        <v>6966</v>
      </c>
      <c r="B416" s="11">
        <v>45948.25</v>
      </c>
      <c r="C416" s="1">
        <v>26</v>
      </c>
      <c r="E416" s="1">
        <v>17</v>
      </c>
    </row>
    <row r="417" spans="1:5" x14ac:dyDescent="0.3">
      <c r="A417" s="1">
        <v>6967</v>
      </c>
      <c r="B417" s="11">
        <v>45948.291666666657</v>
      </c>
      <c r="C417" s="1">
        <v>24</v>
      </c>
      <c r="E417" s="1">
        <v>8</v>
      </c>
    </row>
    <row r="418" spans="1:5" x14ac:dyDescent="0.3">
      <c r="A418" s="1">
        <v>6968</v>
      </c>
      <c r="B418" s="11">
        <v>45948.333333333343</v>
      </c>
      <c r="C418" s="1">
        <v>10</v>
      </c>
      <c r="E418" s="1">
        <v>9</v>
      </c>
    </row>
    <row r="419" spans="1:5" x14ac:dyDescent="0.3">
      <c r="A419" s="1">
        <v>6969</v>
      </c>
      <c r="B419" s="11">
        <v>45948.375</v>
      </c>
      <c r="C419" s="1">
        <v>7</v>
      </c>
      <c r="E419" s="1">
        <v>83</v>
      </c>
    </row>
    <row r="420" spans="1:5" x14ac:dyDescent="0.3">
      <c r="A420" s="1">
        <v>6970</v>
      </c>
      <c r="B420" s="11">
        <v>45948.416666666657</v>
      </c>
      <c r="C420" s="1">
        <v>78</v>
      </c>
      <c r="E420" s="1">
        <v>25</v>
      </c>
    </row>
    <row r="421" spans="1:5" x14ac:dyDescent="0.3">
      <c r="A421" s="1">
        <v>6971</v>
      </c>
      <c r="B421" s="11">
        <v>45948.458333333343</v>
      </c>
      <c r="C421" s="1">
        <v>68</v>
      </c>
      <c r="E421" s="1">
        <v>24</v>
      </c>
    </row>
    <row r="422" spans="1:5" x14ac:dyDescent="0.3">
      <c r="A422" s="1">
        <v>6972</v>
      </c>
      <c r="B422" s="11">
        <v>45948.5</v>
      </c>
      <c r="C422" s="1">
        <v>6</v>
      </c>
      <c r="E422" s="1">
        <v>32</v>
      </c>
    </row>
    <row r="423" spans="1:5" x14ac:dyDescent="0.3">
      <c r="A423" s="1">
        <v>6973</v>
      </c>
      <c r="B423" s="11">
        <v>45948.541666666657</v>
      </c>
      <c r="C423" s="1">
        <v>81</v>
      </c>
      <c r="E423" s="1">
        <v>68</v>
      </c>
    </row>
    <row r="424" spans="1:5" x14ac:dyDescent="0.3">
      <c r="A424" s="1">
        <v>6974</v>
      </c>
      <c r="B424" s="11">
        <v>45948.583333333343</v>
      </c>
      <c r="C424" s="1">
        <v>62</v>
      </c>
      <c r="E424" s="1">
        <v>9</v>
      </c>
    </row>
    <row r="425" spans="1:5" x14ac:dyDescent="0.3">
      <c r="A425" s="1">
        <v>6975</v>
      </c>
      <c r="B425" s="11">
        <v>45948.625</v>
      </c>
      <c r="C425" s="1">
        <v>47</v>
      </c>
      <c r="E425" s="1">
        <v>90</v>
      </c>
    </row>
    <row r="426" spans="1:5" x14ac:dyDescent="0.3">
      <c r="A426" s="1">
        <v>6976</v>
      </c>
      <c r="B426" s="11">
        <v>45948.666666666657</v>
      </c>
      <c r="C426" s="1">
        <v>21</v>
      </c>
      <c r="E426" s="1">
        <v>74</v>
      </c>
    </row>
    <row r="427" spans="1:5" x14ac:dyDescent="0.3">
      <c r="A427" s="1">
        <v>6977</v>
      </c>
      <c r="B427" s="11">
        <v>45948.708333333343</v>
      </c>
      <c r="C427" s="1">
        <v>52</v>
      </c>
      <c r="E427" s="1">
        <v>68</v>
      </c>
    </row>
    <row r="428" spans="1:5" x14ac:dyDescent="0.3">
      <c r="A428" s="1">
        <v>6978</v>
      </c>
      <c r="B428" s="11">
        <v>45948.75</v>
      </c>
      <c r="C428" s="1">
        <v>79</v>
      </c>
      <c r="E428" s="1">
        <v>78</v>
      </c>
    </row>
    <row r="429" spans="1:5" x14ac:dyDescent="0.3">
      <c r="A429" s="1">
        <v>6979</v>
      </c>
      <c r="B429" s="11">
        <v>45948.791666666657</v>
      </c>
      <c r="C429" s="1">
        <v>78</v>
      </c>
      <c r="E429" s="1">
        <v>29</v>
      </c>
    </row>
    <row r="430" spans="1:5" x14ac:dyDescent="0.3">
      <c r="A430" s="1">
        <v>6980</v>
      </c>
      <c r="B430" s="11">
        <v>45948.833333333343</v>
      </c>
      <c r="C430" s="1">
        <v>68</v>
      </c>
      <c r="E430" s="1">
        <v>44</v>
      </c>
    </row>
    <row r="431" spans="1:5" x14ac:dyDescent="0.3">
      <c r="A431" s="1">
        <v>6981</v>
      </c>
      <c r="B431" s="11">
        <v>45948.875</v>
      </c>
      <c r="C431" s="1">
        <v>95</v>
      </c>
      <c r="E431" s="1">
        <v>41</v>
      </c>
    </row>
    <row r="432" spans="1:5" x14ac:dyDescent="0.3">
      <c r="A432" s="1">
        <v>6982</v>
      </c>
      <c r="B432" s="11">
        <v>45948.916666666657</v>
      </c>
      <c r="C432" s="1">
        <v>67</v>
      </c>
      <c r="E432" s="1">
        <v>32</v>
      </c>
    </row>
    <row r="433" spans="1:5" x14ac:dyDescent="0.3">
      <c r="A433" s="1">
        <v>6983</v>
      </c>
      <c r="B433" s="11">
        <v>45948.958333333343</v>
      </c>
      <c r="C433" s="1">
        <v>27</v>
      </c>
      <c r="E433" s="1">
        <v>9</v>
      </c>
    </row>
    <row r="434" spans="1:5" x14ac:dyDescent="0.3">
      <c r="A434" s="1">
        <v>6984</v>
      </c>
      <c r="B434" s="11">
        <v>45949</v>
      </c>
      <c r="C434" s="1">
        <v>73</v>
      </c>
      <c r="E434" s="1">
        <v>72</v>
      </c>
    </row>
    <row r="435" spans="1:5" x14ac:dyDescent="0.3">
      <c r="A435" s="1">
        <v>6985</v>
      </c>
      <c r="B435" s="11">
        <v>45949.041666666657</v>
      </c>
      <c r="C435" s="1">
        <v>88</v>
      </c>
      <c r="E435" s="1">
        <v>28</v>
      </c>
    </row>
    <row r="436" spans="1:5" x14ac:dyDescent="0.3">
      <c r="A436" s="1">
        <v>6986</v>
      </c>
      <c r="B436" s="11">
        <v>45949.083333333343</v>
      </c>
      <c r="C436" s="1">
        <v>66</v>
      </c>
      <c r="E436" s="1">
        <v>98</v>
      </c>
    </row>
    <row r="437" spans="1:5" x14ac:dyDescent="0.3">
      <c r="A437" s="1">
        <v>6987</v>
      </c>
      <c r="B437" s="11">
        <v>45949.125</v>
      </c>
      <c r="C437" s="1">
        <v>29</v>
      </c>
      <c r="E437" s="1">
        <v>28</v>
      </c>
    </row>
    <row r="438" spans="1:5" x14ac:dyDescent="0.3">
      <c r="A438" s="1">
        <v>6988</v>
      </c>
      <c r="B438" s="11">
        <v>45949.166666666657</v>
      </c>
      <c r="C438" s="1">
        <v>96</v>
      </c>
      <c r="E438" s="1">
        <v>3</v>
      </c>
    </row>
    <row r="439" spans="1:5" x14ac:dyDescent="0.3">
      <c r="A439" s="1">
        <v>6989</v>
      </c>
      <c r="B439" s="11">
        <v>45949.208333333343</v>
      </c>
      <c r="C439" s="1">
        <v>17</v>
      </c>
      <c r="E439" s="1">
        <v>84</v>
      </c>
    </row>
    <row r="440" spans="1:5" x14ac:dyDescent="0.3">
      <c r="A440" s="1">
        <v>6990</v>
      </c>
      <c r="B440" s="11">
        <v>45949.25</v>
      </c>
      <c r="C440" s="1">
        <v>22</v>
      </c>
      <c r="E440" s="1">
        <v>99</v>
      </c>
    </row>
    <row r="441" spans="1:5" x14ac:dyDescent="0.3">
      <c r="A441" s="1">
        <v>6991</v>
      </c>
      <c r="B441" s="11">
        <v>45949.291666666657</v>
      </c>
      <c r="C441" s="1">
        <v>23</v>
      </c>
      <c r="E441" s="1">
        <v>79</v>
      </c>
    </row>
    <row r="442" spans="1:5" x14ac:dyDescent="0.3">
      <c r="A442" s="1">
        <v>6992</v>
      </c>
      <c r="B442" s="11">
        <v>45949.333333333343</v>
      </c>
      <c r="C442" s="1">
        <v>66</v>
      </c>
      <c r="E442" s="1">
        <v>13</v>
      </c>
    </row>
    <row r="443" spans="1:5" x14ac:dyDescent="0.3">
      <c r="A443" s="1">
        <v>6993</v>
      </c>
      <c r="B443" s="11">
        <v>45949.375</v>
      </c>
      <c r="C443" s="1">
        <v>99</v>
      </c>
      <c r="E443" s="1">
        <v>35</v>
      </c>
    </row>
    <row r="444" spans="1:5" x14ac:dyDescent="0.3">
      <c r="A444" s="1">
        <v>6994</v>
      </c>
      <c r="B444" s="11">
        <v>45949.416666666657</v>
      </c>
      <c r="C444" s="1">
        <v>62</v>
      </c>
      <c r="E444" s="1">
        <v>90</v>
      </c>
    </row>
    <row r="445" spans="1:5" x14ac:dyDescent="0.3">
      <c r="A445" s="1">
        <v>6995</v>
      </c>
      <c r="B445" s="11">
        <v>45949.458333333343</v>
      </c>
      <c r="C445" s="1">
        <v>55</v>
      </c>
      <c r="E445" s="1">
        <v>85</v>
      </c>
    </row>
    <row r="446" spans="1:5" x14ac:dyDescent="0.3">
      <c r="A446" s="1">
        <v>6996</v>
      </c>
      <c r="B446" s="11">
        <v>45949.5</v>
      </c>
      <c r="C446" s="1">
        <v>81</v>
      </c>
      <c r="E446" s="1">
        <v>62</v>
      </c>
    </row>
    <row r="447" spans="1:5" x14ac:dyDescent="0.3">
      <c r="A447" s="1">
        <v>6997</v>
      </c>
      <c r="B447" s="11">
        <v>45949.541666666657</v>
      </c>
      <c r="C447" s="1">
        <v>49</v>
      </c>
      <c r="E447" s="1">
        <v>72</v>
      </c>
    </row>
    <row r="448" spans="1:5" x14ac:dyDescent="0.3">
      <c r="A448" s="1">
        <v>6998</v>
      </c>
      <c r="B448" s="11">
        <v>45949.583333333343</v>
      </c>
      <c r="C448" s="1">
        <v>54</v>
      </c>
      <c r="E448" s="1">
        <v>56</v>
      </c>
    </row>
    <row r="449" spans="1:5" x14ac:dyDescent="0.3">
      <c r="A449" s="1">
        <v>6999</v>
      </c>
      <c r="B449" s="11">
        <v>45949.625</v>
      </c>
      <c r="C449" s="1">
        <v>64</v>
      </c>
      <c r="E449" s="1">
        <v>88</v>
      </c>
    </row>
    <row r="450" spans="1:5" x14ac:dyDescent="0.3">
      <c r="A450" s="1">
        <v>7000</v>
      </c>
      <c r="B450" s="11">
        <v>45949.666666666657</v>
      </c>
      <c r="C450" s="1">
        <v>13</v>
      </c>
      <c r="E450" s="1">
        <v>10</v>
      </c>
    </row>
    <row r="451" spans="1:5" x14ac:dyDescent="0.3">
      <c r="A451" s="1">
        <v>7001</v>
      </c>
      <c r="B451" s="11">
        <v>45949.708333333343</v>
      </c>
      <c r="C451" s="1">
        <v>75</v>
      </c>
      <c r="E451" s="1">
        <v>21</v>
      </c>
    </row>
    <row r="452" spans="1:5" x14ac:dyDescent="0.3">
      <c r="A452" s="1">
        <v>7002</v>
      </c>
      <c r="B452" s="11">
        <v>45949.75</v>
      </c>
      <c r="C452" s="1">
        <v>49</v>
      </c>
      <c r="E452" s="1">
        <v>69</v>
      </c>
    </row>
    <row r="453" spans="1:5" x14ac:dyDescent="0.3">
      <c r="A453" s="1">
        <v>7003</v>
      </c>
      <c r="B453" s="11">
        <v>45949.791666666657</v>
      </c>
      <c r="C453" s="1">
        <v>30</v>
      </c>
      <c r="E453" s="1">
        <v>71</v>
      </c>
    </row>
    <row r="454" spans="1:5" x14ac:dyDescent="0.3">
      <c r="A454" s="1">
        <v>7004</v>
      </c>
      <c r="B454" s="11">
        <v>45949.833333333343</v>
      </c>
      <c r="C454" s="1">
        <v>21</v>
      </c>
      <c r="E454" s="1">
        <v>91</v>
      </c>
    </row>
    <row r="455" spans="1:5" x14ac:dyDescent="0.3">
      <c r="A455" s="1">
        <v>7005</v>
      </c>
      <c r="B455" s="11">
        <v>45949.875</v>
      </c>
      <c r="C455" s="1">
        <v>96</v>
      </c>
      <c r="E455" s="1">
        <v>22</v>
      </c>
    </row>
    <row r="456" spans="1:5" x14ac:dyDescent="0.3">
      <c r="A456" s="1">
        <v>7006</v>
      </c>
      <c r="B456" s="11">
        <v>45949.916666666657</v>
      </c>
      <c r="C456" s="1">
        <v>20</v>
      </c>
      <c r="E456" s="1">
        <v>11</v>
      </c>
    </row>
    <row r="457" spans="1:5" x14ac:dyDescent="0.3">
      <c r="A457" s="1">
        <v>7007</v>
      </c>
      <c r="B457" s="11">
        <v>45949.958333333343</v>
      </c>
      <c r="C457" s="1">
        <v>40</v>
      </c>
      <c r="E457" s="1">
        <v>85</v>
      </c>
    </row>
    <row r="458" spans="1:5" x14ac:dyDescent="0.3">
      <c r="A458" s="1">
        <v>7008</v>
      </c>
      <c r="B458" s="11">
        <v>45950</v>
      </c>
      <c r="C458" s="1">
        <v>67</v>
      </c>
      <c r="E458" s="1">
        <v>46</v>
      </c>
    </row>
    <row r="459" spans="1:5" x14ac:dyDescent="0.3">
      <c r="A459" s="1">
        <v>7009</v>
      </c>
      <c r="B459" s="11">
        <v>45950.041666666657</v>
      </c>
      <c r="C459" s="1">
        <v>6</v>
      </c>
      <c r="E459" s="1">
        <v>42</v>
      </c>
    </row>
    <row r="460" spans="1:5" x14ac:dyDescent="0.3">
      <c r="A460" s="1">
        <v>7010</v>
      </c>
      <c r="B460" s="11">
        <v>45950.083333333343</v>
      </c>
      <c r="C460" s="1">
        <v>65</v>
      </c>
      <c r="E460" s="1">
        <v>56</v>
      </c>
    </row>
    <row r="461" spans="1:5" x14ac:dyDescent="0.3">
      <c r="A461" s="1">
        <v>7011</v>
      </c>
      <c r="B461" s="11">
        <v>45950.125</v>
      </c>
      <c r="C461" s="1">
        <v>48</v>
      </c>
      <c r="E461" s="1">
        <v>95</v>
      </c>
    </row>
    <row r="462" spans="1:5" x14ac:dyDescent="0.3">
      <c r="A462" s="1">
        <v>7012</v>
      </c>
      <c r="B462" s="11">
        <v>45950.166666666657</v>
      </c>
      <c r="C462" s="1">
        <v>35</v>
      </c>
      <c r="E462" s="1">
        <v>84</v>
      </c>
    </row>
    <row r="463" spans="1:5" x14ac:dyDescent="0.3">
      <c r="A463" s="1">
        <v>7013</v>
      </c>
      <c r="B463" s="11">
        <v>45950.208333333343</v>
      </c>
      <c r="C463" s="1">
        <v>82</v>
      </c>
      <c r="E463" s="1">
        <v>50</v>
      </c>
    </row>
    <row r="464" spans="1:5" x14ac:dyDescent="0.3">
      <c r="A464" s="1">
        <v>7014</v>
      </c>
      <c r="B464" s="11">
        <v>45950.25</v>
      </c>
      <c r="C464" s="1">
        <v>62</v>
      </c>
      <c r="E464" s="1">
        <v>30</v>
      </c>
    </row>
    <row r="465" spans="1:5" x14ac:dyDescent="0.3">
      <c r="A465" s="1">
        <v>7015</v>
      </c>
      <c r="B465" s="11">
        <v>45950.291666666657</v>
      </c>
      <c r="C465" s="1">
        <v>28</v>
      </c>
      <c r="E465" s="1">
        <v>18</v>
      </c>
    </row>
    <row r="466" spans="1:5" x14ac:dyDescent="0.3">
      <c r="A466" s="1">
        <v>7016</v>
      </c>
      <c r="B466" s="11">
        <v>45950.333333333343</v>
      </c>
      <c r="C466" s="1">
        <v>84</v>
      </c>
      <c r="E466" s="1">
        <v>77</v>
      </c>
    </row>
    <row r="467" spans="1:5" x14ac:dyDescent="0.3">
      <c r="A467" s="1">
        <v>7017</v>
      </c>
      <c r="B467" s="11">
        <v>45950.375</v>
      </c>
      <c r="C467" s="1">
        <v>12</v>
      </c>
      <c r="E467" s="1">
        <v>23</v>
      </c>
    </row>
    <row r="468" spans="1:5" x14ac:dyDescent="0.3">
      <c r="A468" s="1">
        <v>7018</v>
      </c>
      <c r="B468" s="11">
        <v>45950.416666666657</v>
      </c>
      <c r="C468" s="1">
        <v>19</v>
      </c>
      <c r="E468" s="1">
        <v>10</v>
      </c>
    </row>
    <row r="469" spans="1:5" x14ac:dyDescent="0.3">
      <c r="A469" s="1">
        <v>7019</v>
      </c>
      <c r="B469" s="11">
        <v>45950.458333333343</v>
      </c>
      <c r="C469" s="1">
        <v>7</v>
      </c>
      <c r="E469" s="1">
        <v>2</v>
      </c>
    </row>
    <row r="470" spans="1:5" x14ac:dyDescent="0.3">
      <c r="A470" s="1">
        <v>7020</v>
      </c>
      <c r="B470" s="11">
        <v>45950.5</v>
      </c>
      <c r="C470" s="1">
        <v>46</v>
      </c>
      <c r="E470" s="1">
        <v>45</v>
      </c>
    </row>
    <row r="471" spans="1:5" x14ac:dyDescent="0.3">
      <c r="A471" s="1">
        <v>7021</v>
      </c>
      <c r="B471" s="11">
        <v>45950.541666666657</v>
      </c>
      <c r="C471" s="1">
        <v>30</v>
      </c>
      <c r="E471" s="1">
        <v>96</v>
      </c>
    </row>
    <row r="472" spans="1:5" x14ac:dyDescent="0.3">
      <c r="A472" s="1">
        <v>7022</v>
      </c>
      <c r="B472" s="11">
        <v>45950.583333333343</v>
      </c>
      <c r="C472" s="1">
        <v>37</v>
      </c>
      <c r="E472" s="1">
        <v>14</v>
      </c>
    </row>
    <row r="473" spans="1:5" x14ac:dyDescent="0.3">
      <c r="A473" s="1">
        <v>7023</v>
      </c>
      <c r="B473" s="11">
        <v>45950.625</v>
      </c>
      <c r="C473" s="1">
        <v>17</v>
      </c>
      <c r="E473" s="1">
        <v>18</v>
      </c>
    </row>
    <row r="474" spans="1:5" x14ac:dyDescent="0.3">
      <c r="A474" s="1">
        <v>7024</v>
      </c>
      <c r="B474" s="11">
        <v>45950.666666666657</v>
      </c>
      <c r="C474" s="1">
        <v>93</v>
      </c>
      <c r="E474" s="1">
        <v>43</v>
      </c>
    </row>
    <row r="475" spans="1:5" x14ac:dyDescent="0.3">
      <c r="A475" s="1">
        <v>7025</v>
      </c>
      <c r="B475" s="11">
        <v>45950.708333333343</v>
      </c>
      <c r="C475" s="1">
        <v>48</v>
      </c>
      <c r="E475" s="1">
        <v>76</v>
      </c>
    </row>
    <row r="476" spans="1:5" x14ac:dyDescent="0.3">
      <c r="A476" s="1">
        <v>7026</v>
      </c>
      <c r="B476" s="11">
        <v>45950.75</v>
      </c>
      <c r="C476" s="1">
        <v>4</v>
      </c>
      <c r="E476" s="1">
        <v>85</v>
      </c>
    </row>
    <row r="477" spans="1:5" x14ac:dyDescent="0.3">
      <c r="A477" s="1">
        <v>7027</v>
      </c>
      <c r="B477" s="11">
        <v>45950.791666666657</v>
      </c>
      <c r="C477" s="1">
        <v>22</v>
      </c>
      <c r="E477" s="1">
        <v>67</v>
      </c>
    </row>
    <row r="478" spans="1:5" x14ac:dyDescent="0.3">
      <c r="A478" s="1">
        <v>7028</v>
      </c>
      <c r="B478" s="11">
        <v>45950.833333333343</v>
      </c>
      <c r="C478" s="1">
        <v>64</v>
      </c>
      <c r="E478" s="1">
        <v>38</v>
      </c>
    </row>
    <row r="479" spans="1:5" x14ac:dyDescent="0.3">
      <c r="A479" s="1">
        <v>7029</v>
      </c>
      <c r="B479" s="11">
        <v>45950.875</v>
      </c>
      <c r="C479" s="1">
        <v>16</v>
      </c>
      <c r="E479" s="1">
        <v>98</v>
      </c>
    </row>
    <row r="480" spans="1:5" x14ac:dyDescent="0.3">
      <c r="A480" s="1">
        <v>7030</v>
      </c>
      <c r="B480" s="11">
        <v>45950.916666666657</v>
      </c>
      <c r="C480" s="1">
        <v>85</v>
      </c>
      <c r="E480" s="1">
        <v>48</v>
      </c>
    </row>
    <row r="481" spans="1:5" x14ac:dyDescent="0.3">
      <c r="A481" s="1">
        <v>7031</v>
      </c>
      <c r="B481" s="11">
        <v>45950.958333333343</v>
      </c>
      <c r="C481" s="1">
        <v>93</v>
      </c>
      <c r="E481" s="1">
        <v>31</v>
      </c>
    </row>
    <row r="482" spans="1:5" x14ac:dyDescent="0.3">
      <c r="A482" s="1">
        <v>7032</v>
      </c>
      <c r="B482" s="11">
        <v>45951</v>
      </c>
      <c r="C482" s="1">
        <v>53</v>
      </c>
      <c r="E482" s="1">
        <v>37</v>
      </c>
    </row>
    <row r="483" spans="1:5" x14ac:dyDescent="0.3">
      <c r="A483" s="1">
        <v>7033</v>
      </c>
      <c r="B483" s="11">
        <v>45951.041666666657</v>
      </c>
      <c r="C483" s="1">
        <v>44</v>
      </c>
      <c r="E483" s="1">
        <v>84</v>
      </c>
    </row>
    <row r="484" spans="1:5" x14ac:dyDescent="0.3">
      <c r="A484" s="1">
        <v>7034</v>
      </c>
      <c r="B484" s="11">
        <v>45951.083333333343</v>
      </c>
      <c r="C484" s="1">
        <v>87</v>
      </c>
      <c r="E484" s="1">
        <v>42</v>
      </c>
    </row>
    <row r="485" spans="1:5" x14ac:dyDescent="0.3">
      <c r="A485" s="1">
        <v>7035</v>
      </c>
      <c r="B485" s="11">
        <v>45951.125</v>
      </c>
      <c r="C485" s="1">
        <v>67</v>
      </c>
      <c r="E485" s="1">
        <v>44</v>
      </c>
    </row>
    <row r="486" spans="1:5" x14ac:dyDescent="0.3">
      <c r="A486" s="1">
        <v>7036</v>
      </c>
      <c r="B486" s="11">
        <v>45951.166666666657</v>
      </c>
      <c r="C486" s="1">
        <v>81</v>
      </c>
      <c r="E486" s="1">
        <v>3</v>
      </c>
    </row>
    <row r="487" spans="1:5" x14ac:dyDescent="0.3">
      <c r="A487" s="1">
        <v>7037</v>
      </c>
      <c r="B487" s="11">
        <v>45951.208333333343</v>
      </c>
      <c r="C487" s="1">
        <v>58</v>
      </c>
      <c r="E487" s="1">
        <v>25</v>
      </c>
    </row>
    <row r="488" spans="1:5" x14ac:dyDescent="0.3">
      <c r="A488" s="1">
        <v>7038</v>
      </c>
      <c r="B488" s="11">
        <v>45951.25</v>
      </c>
      <c r="C488" s="1">
        <v>49</v>
      </c>
      <c r="E488" s="1">
        <v>27</v>
      </c>
    </row>
    <row r="489" spans="1:5" x14ac:dyDescent="0.3">
      <c r="A489" s="1">
        <v>7039</v>
      </c>
      <c r="B489" s="11">
        <v>45951.291666666657</v>
      </c>
      <c r="C489" s="1">
        <v>53</v>
      </c>
      <c r="E489" s="1">
        <v>65</v>
      </c>
    </row>
    <row r="490" spans="1:5" x14ac:dyDescent="0.3">
      <c r="A490" s="1">
        <v>7040</v>
      </c>
      <c r="B490" s="11">
        <v>45951.333333333343</v>
      </c>
      <c r="C490" s="1">
        <v>39</v>
      </c>
      <c r="E490" s="1">
        <v>49</v>
      </c>
    </row>
    <row r="491" spans="1:5" x14ac:dyDescent="0.3">
      <c r="A491" s="1">
        <v>7041</v>
      </c>
      <c r="B491" s="11">
        <v>45951.375</v>
      </c>
      <c r="C491" s="1">
        <v>51</v>
      </c>
      <c r="E491" s="1">
        <v>84</v>
      </c>
    </row>
    <row r="492" spans="1:5" x14ac:dyDescent="0.3">
      <c r="A492" s="1">
        <v>7042</v>
      </c>
      <c r="B492" s="11">
        <v>45951.416666666657</v>
      </c>
      <c r="C492" s="1">
        <v>23</v>
      </c>
      <c r="E492" s="1">
        <v>61</v>
      </c>
    </row>
    <row r="493" spans="1:5" x14ac:dyDescent="0.3">
      <c r="A493" s="1">
        <v>7043</v>
      </c>
      <c r="B493" s="11">
        <v>45951.458333333343</v>
      </c>
      <c r="C493" s="1">
        <v>84</v>
      </c>
      <c r="E493" s="1">
        <v>45</v>
      </c>
    </row>
    <row r="494" spans="1:5" x14ac:dyDescent="0.3">
      <c r="A494" s="1">
        <v>7044</v>
      </c>
      <c r="B494" s="11">
        <v>45951.5</v>
      </c>
      <c r="C494" s="1">
        <v>71</v>
      </c>
      <c r="E494" s="1">
        <v>28</v>
      </c>
    </row>
    <row r="495" spans="1:5" x14ac:dyDescent="0.3">
      <c r="A495" s="1">
        <v>7045</v>
      </c>
      <c r="B495" s="11">
        <v>45951.541666666657</v>
      </c>
      <c r="C495" s="1">
        <v>18</v>
      </c>
      <c r="E495" s="1">
        <v>74</v>
      </c>
    </row>
    <row r="496" spans="1:5" x14ac:dyDescent="0.3">
      <c r="A496" s="1">
        <v>7046</v>
      </c>
      <c r="B496" s="11">
        <v>45951.583333333343</v>
      </c>
      <c r="C496" s="1">
        <v>83</v>
      </c>
      <c r="E496" s="1">
        <v>20</v>
      </c>
    </row>
    <row r="497" spans="1:5" x14ac:dyDescent="0.3">
      <c r="A497" s="1">
        <v>7047</v>
      </c>
      <c r="B497" s="11">
        <v>45951.625</v>
      </c>
      <c r="C497" s="1">
        <v>51</v>
      </c>
      <c r="E497" s="1">
        <v>74</v>
      </c>
    </row>
    <row r="498" spans="1:5" x14ac:dyDescent="0.3">
      <c r="A498" s="1">
        <v>7048</v>
      </c>
      <c r="B498" s="11">
        <v>45951.666666666657</v>
      </c>
      <c r="C498" s="1">
        <v>71</v>
      </c>
      <c r="E498" s="1">
        <v>67</v>
      </c>
    </row>
    <row r="499" spans="1:5" x14ac:dyDescent="0.3">
      <c r="A499" s="1">
        <v>7049</v>
      </c>
      <c r="B499" s="11">
        <v>45951.708333333343</v>
      </c>
      <c r="C499" s="1">
        <v>83</v>
      </c>
      <c r="E499" s="1">
        <v>94</v>
      </c>
    </row>
    <row r="500" spans="1:5" x14ac:dyDescent="0.3">
      <c r="A500" s="1">
        <v>7050</v>
      </c>
      <c r="B500" s="11">
        <v>45951.75</v>
      </c>
      <c r="C500" s="1">
        <v>94</v>
      </c>
      <c r="E500" s="1">
        <v>89</v>
      </c>
    </row>
    <row r="501" spans="1:5" x14ac:dyDescent="0.3">
      <c r="A501" s="1">
        <v>7051</v>
      </c>
      <c r="B501" s="11">
        <v>45951.791666666657</v>
      </c>
      <c r="C501" s="1">
        <v>61</v>
      </c>
      <c r="E501" s="1">
        <v>86</v>
      </c>
    </row>
    <row r="502" spans="1:5" x14ac:dyDescent="0.3">
      <c r="A502" s="1">
        <v>7052</v>
      </c>
      <c r="B502" s="11">
        <v>45951.833333333343</v>
      </c>
      <c r="C502" s="1">
        <v>67</v>
      </c>
      <c r="E502" s="1">
        <v>60</v>
      </c>
    </row>
    <row r="503" spans="1:5" x14ac:dyDescent="0.3">
      <c r="A503" s="1">
        <v>7053</v>
      </c>
      <c r="B503" s="11">
        <v>45951.875</v>
      </c>
      <c r="C503" s="1">
        <v>20</v>
      </c>
      <c r="E503" s="1">
        <v>51</v>
      </c>
    </row>
    <row r="504" spans="1:5" x14ac:dyDescent="0.3">
      <c r="A504" s="1">
        <v>7054</v>
      </c>
      <c r="B504" s="11">
        <v>45951.916666666657</v>
      </c>
      <c r="C504" s="1">
        <v>74</v>
      </c>
      <c r="E504" s="1">
        <v>15</v>
      </c>
    </row>
    <row r="505" spans="1:5" x14ac:dyDescent="0.3">
      <c r="A505" s="1">
        <v>7055</v>
      </c>
      <c r="B505" s="11">
        <v>45951.958333333343</v>
      </c>
      <c r="C505" s="1">
        <v>54</v>
      </c>
      <c r="E505" s="1">
        <v>22</v>
      </c>
    </row>
    <row r="506" spans="1:5" x14ac:dyDescent="0.3">
      <c r="A506" s="1">
        <v>7056</v>
      </c>
      <c r="B506" s="11">
        <v>45952</v>
      </c>
      <c r="C506" s="1">
        <v>52</v>
      </c>
      <c r="E506" s="1">
        <v>2</v>
      </c>
    </row>
    <row r="507" spans="1:5" x14ac:dyDescent="0.3">
      <c r="A507" s="1">
        <v>7057</v>
      </c>
      <c r="B507" s="11">
        <v>45952.041666666657</v>
      </c>
      <c r="C507" s="1">
        <v>16</v>
      </c>
      <c r="E507" s="1">
        <v>65</v>
      </c>
    </row>
    <row r="508" spans="1:5" x14ac:dyDescent="0.3">
      <c r="A508" s="1">
        <v>7058</v>
      </c>
      <c r="B508" s="11">
        <v>45952.083333333343</v>
      </c>
      <c r="C508" s="1">
        <v>71</v>
      </c>
      <c r="E508" s="1">
        <v>38</v>
      </c>
    </row>
    <row r="509" spans="1:5" x14ac:dyDescent="0.3">
      <c r="A509" s="1">
        <v>7059</v>
      </c>
      <c r="B509" s="11">
        <v>45952.125</v>
      </c>
      <c r="C509" s="1">
        <v>57</v>
      </c>
      <c r="E509" s="1">
        <v>61</v>
      </c>
    </row>
    <row r="510" spans="1:5" x14ac:dyDescent="0.3">
      <c r="A510" s="1">
        <v>7060</v>
      </c>
      <c r="B510" s="11">
        <v>45952.166666666657</v>
      </c>
      <c r="C510" s="1">
        <v>76</v>
      </c>
      <c r="E510" s="1">
        <v>92</v>
      </c>
    </row>
    <row r="511" spans="1:5" x14ac:dyDescent="0.3">
      <c r="A511" s="1">
        <v>7061</v>
      </c>
      <c r="B511" s="11">
        <v>45952.208333333343</v>
      </c>
      <c r="C511" s="1">
        <v>38</v>
      </c>
      <c r="E511" s="1">
        <v>59</v>
      </c>
    </row>
    <row r="512" spans="1:5" x14ac:dyDescent="0.3">
      <c r="A512" s="1">
        <v>7062</v>
      </c>
      <c r="B512" s="11">
        <v>45952.25</v>
      </c>
      <c r="C512" s="1">
        <v>71</v>
      </c>
      <c r="E512" s="1">
        <v>89</v>
      </c>
    </row>
    <row r="513" spans="1:5" x14ac:dyDescent="0.3">
      <c r="A513" s="1">
        <v>7063</v>
      </c>
      <c r="B513" s="11">
        <v>45952.291666666657</v>
      </c>
      <c r="C513" s="1">
        <v>29</v>
      </c>
      <c r="E513" s="1">
        <v>52</v>
      </c>
    </row>
    <row r="514" spans="1:5" x14ac:dyDescent="0.3">
      <c r="A514" s="1">
        <v>7064</v>
      </c>
      <c r="B514" s="11">
        <v>45952.333333333343</v>
      </c>
      <c r="C514" s="1">
        <v>28</v>
      </c>
      <c r="E514" s="1">
        <v>61</v>
      </c>
    </row>
    <row r="515" spans="1:5" x14ac:dyDescent="0.3">
      <c r="A515" s="1">
        <v>7065</v>
      </c>
      <c r="B515" s="11">
        <v>45952.375</v>
      </c>
      <c r="C515" s="1">
        <v>8</v>
      </c>
      <c r="E515" s="1">
        <v>58</v>
      </c>
    </row>
    <row r="516" spans="1:5" x14ac:dyDescent="0.3">
      <c r="A516" s="1">
        <v>7066</v>
      </c>
      <c r="B516" s="11">
        <v>45952.416666666657</v>
      </c>
      <c r="C516" s="1">
        <v>7</v>
      </c>
      <c r="E516" s="1">
        <v>79</v>
      </c>
    </row>
    <row r="517" spans="1:5" x14ac:dyDescent="0.3">
      <c r="A517" s="1">
        <v>7067</v>
      </c>
      <c r="B517" s="11">
        <v>45952.458333333343</v>
      </c>
      <c r="C517" s="1">
        <v>71</v>
      </c>
      <c r="E517" s="1">
        <v>41</v>
      </c>
    </row>
    <row r="518" spans="1:5" x14ac:dyDescent="0.3">
      <c r="A518" s="1">
        <v>7068</v>
      </c>
      <c r="B518" s="11">
        <v>45952.5</v>
      </c>
      <c r="C518" s="1">
        <v>46</v>
      </c>
      <c r="E518" s="1">
        <v>74</v>
      </c>
    </row>
    <row r="519" spans="1:5" x14ac:dyDescent="0.3">
      <c r="A519" s="1">
        <v>7069</v>
      </c>
      <c r="B519" s="11">
        <v>45952.541666666657</v>
      </c>
      <c r="C519" s="1">
        <v>96</v>
      </c>
      <c r="E519" s="1">
        <v>30</v>
      </c>
    </row>
    <row r="520" spans="1:5" x14ac:dyDescent="0.3">
      <c r="A520" s="1">
        <v>7070</v>
      </c>
      <c r="B520" s="11">
        <v>45952.583333333343</v>
      </c>
      <c r="C520" s="1">
        <v>86</v>
      </c>
      <c r="E520" s="1">
        <v>26</v>
      </c>
    </row>
    <row r="521" spans="1:5" x14ac:dyDescent="0.3">
      <c r="A521" s="1">
        <v>7071</v>
      </c>
      <c r="B521" s="11">
        <v>45952.625</v>
      </c>
      <c r="C521" s="1">
        <v>69</v>
      </c>
      <c r="E521" s="1">
        <v>93</v>
      </c>
    </row>
    <row r="522" spans="1:5" x14ac:dyDescent="0.3">
      <c r="A522" s="1">
        <v>7072</v>
      </c>
      <c r="B522" s="11">
        <v>45952.666666666657</v>
      </c>
      <c r="C522" s="1">
        <v>19</v>
      </c>
      <c r="E522" s="1">
        <v>17</v>
      </c>
    </row>
    <row r="523" spans="1:5" x14ac:dyDescent="0.3">
      <c r="A523" s="1">
        <v>7073</v>
      </c>
      <c r="B523" s="11">
        <v>45952.708333333343</v>
      </c>
      <c r="C523" s="1">
        <v>44</v>
      </c>
      <c r="E523" s="1">
        <v>74</v>
      </c>
    </row>
    <row r="524" spans="1:5" x14ac:dyDescent="0.3">
      <c r="A524" s="1">
        <v>7074</v>
      </c>
      <c r="B524" s="11">
        <v>45952.75</v>
      </c>
      <c r="C524" s="1">
        <v>27</v>
      </c>
      <c r="E524" s="1">
        <v>45</v>
      </c>
    </row>
    <row r="525" spans="1:5" x14ac:dyDescent="0.3">
      <c r="A525" s="1">
        <v>7075</v>
      </c>
      <c r="B525" s="11">
        <v>45952.791666666657</v>
      </c>
      <c r="C525" s="1">
        <v>38</v>
      </c>
      <c r="E525" s="1">
        <v>48</v>
      </c>
    </row>
    <row r="526" spans="1:5" x14ac:dyDescent="0.3">
      <c r="A526" s="1">
        <v>7076</v>
      </c>
      <c r="B526" s="11">
        <v>45952.833333333343</v>
      </c>
      <c r="C526" s="1">
        <v>10</v>
      </c>
      <c r="E526" s="1">
        <v>11</v>
      </c>
    </row>
    <row r="527" spans="1:5" x14ac:dyDescent="0.3">
      <c r="A527" s="1">
        <v>7077</v>
      </c>
      <c r="B527" s="11">
        <v>45952.875</v>
      </c>
      <c r="C527" s="1">
        <v>80</v>
      </c>
      <c r="E527" s="1">
        <v>38</v>
      </c>
    </row>
    <row r="528" spans="1:5" x14ac:dyDescent="0.3">
      <c r="A528" s="1">
        <v>7078</v>
      </c>
      <c r="B528" s="11">
        <v>45952.916666666657</v>
      </c>
      <c r="C528" s="1">
        <v>86</v>
      </c>
      <c r="E528" s="1">
        <v>80</v>
      </c>
    </row>
    <row r="529" spans="1:5" x14ac:dyDescent="0.3">
      <c r="A529" s="1">
        <v>7079</v>
      </c>
      <c r="B529" s="11">
        <v>45952.958333333343</v>
      </c>
      <c r="C529" s="1">
        <v>74</v>
      </c>
      <c r="E529" s="1">
        <v>58</v>
      </c>
    </row>
    <row r="530" spans="1:5" x14ac:dyDescent="0.3">
      <c r="A530" s="1">
        <v>7080</v>
      </c>
      <c r="B530" s="11">
        <v>45953</v>
      </c>
      <c r="C530" s="1">
        <v>79</v>
      </c>
      <c r="E530" s="1">
        <v>92</v>
      </c>
    </row>
    <row r="531" spans="1:5" x14ac:dyDescent="0.3">
      <c r="A531" s="1">
        <v>7081</v>
      </c>
      <c r="B531" s="11">
        <v>45953.041666666657</v>
      </c>
      <c r="C531" s="1">
        <v>6</v>
      </c>
      <c r="E531" s="1">
        <v>79</v>
      </c>
    </row>
    <row r="532" spans="1:5" x14ac:dyDescent="0.3">
      <c r="A532" s="1">
        <v>7082</v>
      </c>
      <c r="B532" s="11">
        <v>45953.083333333343</v>
      </c>
      <c r="C532" s="1">
        <v>91</v>
      </c>
      <c r="E532" s="1">
        <v>84</v>
      </c>
    </row>
    <row r="533" spans="1:5" x14ac:dyDescent="0.3">
      <c r="A533" s="1">
        <v>7083</v>
      </c>
      <c r="B533" s="11">
        <v>45953.125</v>
      </c>
      <c r="C533" s="1">
        <v>85</v>
      </c>
      <c r="E533" s="1">
        <v>29</v>
      </c>
    </row>
    <row r="534" spans="1:5" x14ac:dyDescent="0.3">
      <c r="A534" s="1">
        <v>7084</v>
      </c>
      <c r="B534" s="11">
        <v>45953.166666666657</v>
      </c>
      <c r="C534" s="1">
        <v>50</v>
      </c>
      <c r="E534" s="1">
        <v>11</v>
      </c>
    </row>
    <row r="535" spans="1:5" x14ac:dyDescent="0.3">
      <c r="A535" s="1">
        <v>7085</v>
      </c>
      <c r="B535" s="11">
        <v>45953.208333333343</v>
      </c>
      <c r="C535" s="1">
        <v>5</v>
      </c>
      <c r="E535" s="1">
        <v>85</v>
      </c>
    </row>
    <row r="536" spans="1:5" x14ac:dyDescent="0.3">
      <c r="A536" s="1">
        <v>7086</v>
      </c>
      <c r="B536" s="11">
        <v>45953.25</v>
      </c>
      <c r="C536" s="1">
        <v>82</v>
      </c>
      <c r="E536" s="1">
        <v>12</v>
      </c>
    </row>
    <row r="537" spans="1:5" x14ac:dyDescent="0.3">
      <c r="A537" s="1">
        <v>7087</v>
      </c>
      <c r="B537" s="11">
        <v>45953.291666666657</v>
      </c>
      <c r="C537" s="1">
        <v>9</v>
      </c>
      <c r="E537" s="1">
        <v>59</v>
      </c>
    </row>
    <row r="538" spans="1:5" x14ac:dyDescent="0.3">
      <c r="A538" s="1">
        <v>7088</v>
      </c>
      <c r="B538" s="11">
        <v>45953.333333333343</v>
      </c>
      <c r="C538" s="1">
        <v>22</v>
      </c>
      <c r="E538" s="1">
        <v>8</v>
      </c>
    </row>
    <row r="539" spans="1:5" x14ac:dyDescent="0.3">
      <c r="A539" s="1">
        <v>7089</v>
      </c>
      <c r="B539" s="11">
        <v>45953.375</v>
      </c>
      <c r="C539" s="1">
        <v>46</v>
      </c>
      <c r="E539" s="1">
        <v>95</v>
      </c>
    </row>
    <row r="540" spans="1:5" x14ac:dyDescent="0.3">
      <c r="A540" s="1">
        <v>7090</v>
      </c>
      <c r="B540" s="11">
        <v>45953.416666666657</v>
      </c>
      <c r="C540" s="1">
        <v>64</v>
      </c>
      <c r="E540" s="1">
        <v>91</v>
      </c>
    </row>
    <row r="541" spans="1:5" x14ac:dyDescent="0.3">
      <c r="A541" s="1">
        <v>7091</v>
      </c>
      <c r="B541" s="11">
        <v>45953.458333333343</v>
      </c>
      <c r="C541" s="1">
        <v>16</v>
      </c>
      <c r="E541" s="1">
        <v>87</v>
      </c>
    </row>
    <row r="542" spans="1:5" x14ac:dyDescent="0.3">
      <c r="A542" s="1">
        <v>7092</v>
      </c>
      <c r="B542" s="11">
        <v>45953.5</v>
      </c>
      <c r="C542" s="1">
        <v>34</v>
      </c>
      <c r="E542" s="1">
        <v>34</v>
      </c>
    </row>
    <row r="543" spans="1:5" x14ac:dyDescent="0.3">
      <c r="A543" s="1">
        <v>7093</v>
      </c>
      <c r="B543" s="11">
        <v>45953.541666666657</v>
      </c>
      <c r="C543" s="1">
        <v>74</v>
      </c>
      <c r="E543" s="1">
        <v>77</v>
      </c>
    </row>
    <row r="544" spans="1:5" x14ac:dyDescent="0.3">
      <c r="A544" s="1">
        <v>7094</v>
      </c>
      <c r="B544" s="11">
        <v>45953.583333333343</v>
      </c>
      <c r="C544" s="1">
        <v>27</v>
      </c>
      <c r="E544" s="1">
        <v>46</v>
      </c>
    </row>
    <row r="545" spans="1:5" x14ac:dyDescent="0.3">
      <c r="A545" s="1">
        <v>7095</v>
      </c>
      <c r="B545" s="11">
        <v>45953.625</v>
      </c>
      <c r="C545" s="1">
        <v>11</v>
      </c>
      <c r="E545" s="1">
        <v>23</v>
      </c>
    </row>
    <row r="546" spans="1:5" x14ac:dyDescent="0.3">
      <c r="A546" s="1">
        <v>7096</v>
      </c>
      <c r="B546" s="11">
        <v>45953.666666666657</v>
      </c>
      <c r="C546" s="1">
        <v>11</v>
      </c>
      <c r="E546" s="1">
        <v>9</v>
      </c>
    </row>
    <row r="547" spans="1:5" x14ac:dyDescent="0.3">
      <c r="A547" s="1">
        <v>7097</v>
      </c>
      <c r="B547" s="11">
        <v>45953.708333333343</v>
      </c>
      <c r="C547" s="1">
        <v>71</v>
      </c>
      <c r="E547" s="1">
        <v>76</v>
      </c>
    </row>
    <row r="548" spans="1:5" x14ac:dyDescent="0.3">
      <c r="A548" s="1">
        <v>7098</v>
      </c>
      <c r="B548" s="11">
        <v>45953.75</v>
      </c>
      <c r="C548" s="1">
        <v>23</v>
      </c>
      <c r="E548" s="1">
        <v>66</v>
      </c>
    </row>
    <row r="549" spans="1:5" x14ac:dyDescent="0.3">
      <c r="A549" s="1">
        <v>7099</v>
      </c>
      <c r="B549" s="11">
        <v>45953.791666666657</v>
      </c>
      <c r="C549" s="1">
        <v>98</v>
      </c>
      <c r="E549" s="1">
        <v>98</v>
      </c>
    </row>
    <row r="550" spans="1:5" x14ac:dyDescent="0.3">
      <c r="A550" s="1">
        <v>7100</v>
      </c>
      <c r="B550" s="11">
        <v>45953.833333333343</v>
      </c>
      <c r="C550" s="1">
        <v>51</v>
      </c>
      <c r="E550" s="1">
        <v>40</v>
      </c>
    </row>
    <row r="551" spans="1:5" x14ac:dyDescent="0.3">
      <c r="A551" s="1">
        <v>7101</v>
      </c>
      <c r="B551" s="11">
        <v>45953.875</v>
      </c>
      <c r="C551" s="1">
        <v>82</v>
      </c>
      <c r="E551" s="1">
        <v>90</v>
      </c>
    </row>
    <row r="552" spans="1:5" x14ac:dyDescent="0.3">
      <c r="A552" s="1">
        <v>7102</v>
      </c>
      <c r="B552" s="11">
        <v>45953.916666666657</v>
      </c>
      <c r="C552" s="1">
        <v>44</v>
      </c>
      <c r="E552" s="1">
        <v>79</v>
      </c>
    </row>
    <row r="553" spans="1:5" x14ac:dyDescent="0.3">
      <c r="A553" s="1">
        <v>7103</v>
      </c>
      <c r="B553" s="11">
        <v>45953.958333333343</v>
      </c>
      <c r="C553" s="1">
        <v>76</v>
      </c>
      <c r="E553" s="1">
        <v>76</v>
      </c>
    </row>
    <row r="554" spans="1:5" x14ac:dyDescent="0.3">
      <c r="A554" s="1">
        <v>7104</v>
      </c>
      <c r="B554" s="11">
        <v>45954</v>
      </c>
      <c r="C554" s="1">
        <v>80</v>
      </c>
      <c r="E554" s="1">
        <v>43</v>
      </c>
    </row>
    <row r="555" spans="1:5" x14ac:dyDescent="0.3">
      <c r="A555" s="1">
        <v>7105</v>
      </c>
      <c r="B555" s="11">
        <v>45954.041666666657</v>
      </c>
      <c r="C555" s="1">
        <v>37</v>
      </c>
      <c r="E555" s="1">
        <v>96</v>
      </c>
    </row>
    <row r="556" spans="1:5" x14ac:dyDescent="0.3">
      <c r="A556" s="1">
        <v>7106</v>
      </c>
      <c r="B556" s="11">
        <v>45954.083333333343</v>
      </c>
      <c r="C556" s="1">
        <v>37</v>
      </c>
      <c r="E556" s="1">
        <v>76</v>
      </c>
    </row>
    <row r="557" spans="1:5" x14ac:dyDescent="0.3">
      <c r="A557" s="1">
        <v>7107</v>
      </c>
      <c r="B557" s="11">
        <v>45954.125</v>
      </c>
      <c r="C557" s="1">
        <v>42</v>
      </c>
      <c r="E557" s="1">
        <v>80</v>
      </c>
    </row>
    <row r="558" spans="1:5" x14ac:dyDescent="0.3">
      <c r="A558" s="1">
        <v>7108</v>
      </c>
      <c r="B558" s="11">
        <v>45954.166666666657</v>
      </c>
      <c r="C558" s="1">
        <v>17</v>
      </c>
      <c r="E558" s="1">
        <v>34</v>
      </c>
    </row>
    <row r="559" spans="1:5" x14ac:dyDescent="0.3">
      <c r="A559" s="1">
        <v>7109</v>
      </c>
      <c r="B559" s="11">
        <v>45954.208333333343</v>
      </c>
      <c r="C559" s="1">
        <v>68</v>
      </c>
      <c r="E559" s="1">
        <v>75</v>
      </c>
    </row>
    <row r="560" spans="1:5" x14ac:dyDescent="0.3">
      <c r="A560" s="1">
        <v>7110</v>
      </c>
      <c r="B560" s="11">
        <v>45954.25</v>
      </c>
      <c r="C560" s="1">
        <v>78</v>
      </c>
      <c r="E560" s="1">
        <v>13</v>
      </c>
    </row>
    <row r="561" spans="1:5" x14ac:dyDescent="0.3">
      <c r="A561" s="1">
        <v>7111</v>
      </c>
      <c r="B561" s="11">
        <v>45954.291666666657</v>
      </c>
      <c r="C561" s="1">
        <v>72</v>
      </c>
      <c r="E561" s="1">
        <v>19</v>
      </c>
    </row>
    <row r="562" spans="1:5" x14ac:dyDescent="0.3">
      <c r="A562" s="1">
        <v>7112</v>
      </c>
      <c r="B562" s="11">
        <v>45954.333333333343</v>
      </c>
      <c r="C562" s="1">
        <v>97</v>
      </c>
      <c r="E562" s="1">
        <v>24</v>
      </c>
    </row>
    <row r="563" spans="1:5" x14ac:dyDescent="0.3">
      <c r="A563" s="1">
        <v>7113</v>
      </c>
      <c r="B563" s="11">
        <v>45954.375</v>
      </c>
      <c r="C563" s="1">
        <v>44</v>
      </c>
      <c r="E563" s="1">
        <v>47</v>
      </c>
    </row>
    <row r="564" spans="1:5" x14ac:dyDescent="0.3">
      <c r="A564" s="1">
        <v>7114</v>
      </c>
      <c r="B564" s="11">
        <v>45954.416666666657</v>
      </c>
      <c r="C564" s="1">
        <v>40</v>
      </c>
      <c r="E564" s="1">
        <v>37</v>
      </c>
    </row>
    <row r="565" spans="1:5" x14ac:dyDescent="0.3">
      <c r="A565" s="1">
        <v>7115</v>
      </c>
      <c r="B565" s="11">
        <v>45954.458333333343</v>
      </c>
      <c r="C565" s="1">
        <v>26</v>
      </c>
      <c r="E565" s="1">
        <v>62</v>
      </c>
    </row>
    <row r="566" spans="1:5" x14ac:dyDescent="0.3">
      <c r="A566" s="1">
        <v>7116</v>
      </c>
      <c r="B566" s="11">
        <v>45954.5</v>
      </c>
      <c r="C566" s="1">
        <v>51</v>
      </c>
      <c r="E566" s="1">
        <v>22</v>
      </c>
    </row>
    <row r="567" spans="1:5" x14ac:dyDescent="0.3">
      <c r="A567" s="1">
        <v>7117</v>
      </c>
      <c r="B567" s="11">
        <v>45954.541666666657</v>
      </c>
      <c r="C567" s="1">
        <v>57</v>
      </c>
      <c r="E567" s="1">
        <v>69</v>
      </c>
    </row>
    <row r="568" spans="1:5" x14ac:dyDescent="0.3">
      <c r="A568" s="1">
        <v>7118</v>
      </c>
      <c r="B568" s="11">
        <v>45954.583333333343</v>
      </c>
      <c r="C568" s="1">
        <v>99</v>
      </c>
      <c r="E568" s="1">
        <v>12</v>
      </c>
    </row>
    <row r="569" spans="1:5" x14ac:dyDescent="0.3">
      <c r="A569" s="1">
        <v>7119</v>
      </c>
      <c r="B569" s="11">
        <v>45954.625</v>
      </c>
      <c r="C569" s="1">
        <v>24</v>
      </c>
      <c r="E569" s="1">
        <v>52</v>
      </c>
    </row>
    <row r="570" spans="1:5" x14ac:dyDescent="0.3">
      <c r="A570" s="1">
        <v>7120</v>
      </c>
      <c r="B570" s="11">
        <v>45954.666666666657</v>
      </c>
      <c r="C570" s="1">
        <v>7</v>
      </c>
      <c r="E570" s="1">
        <v>68</v>
      </c>
    </row>
    <row r="571" spans="1:5" x14ac:dyDescent="0.3">
      <c r="A571" s="1">
        <v>7121</v>
      </c>
      <c r="B571" s="11">
        <v>45954.708333333343</v>
      </c>
      <c r="C571" s="1">
        <v>14</v>
      </c>
      <c r="E571" s="1">
        <v>90</v>
      </c>
    </row>
    <row r="572" spans="1:5" x14ac:dyDescent="0.3">
      <c r="A572" s="1">
        <v>7122</v>
      </c>
      <c r="B572" s="11">
        <v>45954.75</v>
      </c>
      <c r="C572" s="1">
        <v>18</v>
      </c>
      <c r="E572" s="1">
        <v>61</v>
      </c>
    </row>
    <row r="573" spans="1:5" x14ac:dyDescent="0.3">
      <c r="A573" s="1">
        <v>7123</v>
      </c>
      <c r="B573" s="11">
        <v>45954.791666666657</v>
      </c>
      <c r="C573" s="1">
        <v>9</v>
      </c>
      <c r="E573" s="1">
        <v>78</v>
      </c>
    </row>
    <row r="574" spans="1:5" x14ac:dyDescent="0.3">
      <c r="A574" s="1">
        <v>7124</v>
      </c>
      <c r="B574" s="11">
        <v>45954.833333333343</v>
      </c>
      <c r="C574" s="1">
        <v>92</v>
      </c>
      <c r="E574" s="1">
        <v>78</v>
      </c>
    </row>
    <row r="575" spans="1:5" x14ac:dyDescent="0.3">
      <c r="A575" s="1">
        <v>7125</v>
      </c>
      <c r="B575" s="11">
        <v>45954.875</v>
      </c>
      <c r="C575" s="1">
        <v>86</v>
      </c>
      <c r="E575" s="1">
        <v>84</v>
      </c>
    </row>
    <row r="576" spans="1:5" x14ac:dyDescent="0.3">
      <c r="A576" s="1">
        <v>7126</v>
      </c>
      <c r="B576" s="11">
        <v>45954.916666666657</v>
      </c>
      <c r="C576" s="1">
        <v>54</v>
      </c>
      <c r="E576" s="1">
        <v>16</v>
      </c>
    </row>
    <row r="577" spans="1:5" x14ac:dyDescent="0.3">
      <c r="A577" s="1">
        <v>7127</v>
      </c>
      <c r="B577" s="11">
        <v>45954.958333333343</v>
      </c>
      <c r="C577" s="1">
        <v>30</v>
      </c>
      <c r="E577" s="1">
        <v>4</v>
      </c>
    </row>
    <row r="578" spans="1:5" x14ac:dyDescent="0.3">
      <c r="A578" s="1">
        <v>7128</v>
      </c>
      <c r="B578" s="11">
        <v>45955</v>
      </c>
      <c r="C578" s="1">
        <v>53</v>
      </c>
      <c r="E578" s="1">
        <v>57</v>
      </c>
    </row>
    <row r="579" spans="1:5" x14ac:dyDescent="0.3">
      <c r="A579" s="1">
        <v>7129</v>
      </c>
      <c r="B579" s="11">
        <v>45955.041666666657</v>
      </c>
      <c r="C579" s="1">
        <v>30</v>
      </c>
      <c r="E579" s="1">
        <v>5</v>
      </c>
    </row>
    <row r="580" spans="1:5" x14ac:dyDescent="0.3">
      <c r="A580" s="1">
        <v>7130</v>
      </c>
      <c r="B580" s="11">
        <v>45955.083333333343</v>
      </c>
      <c r="C580" s="1">
        <v>62</v>
      </c>
      <c r="E580" s="1">
        <v>56</v>
      </c>
    </row>
    <row r="581" spans="1:5" x14ac:dyDescent="0.3">
      <c r="A581" s="1">
        <v>7131</v>
      </c>
      <c r="B581" s="11">
        <v>45955.125</v>
      </c>
      <c r="C581" s="1">
        <v>18</v>
      </c>
      <c r="E581" s="1">
        <v>78</v>
      </c>
    </row>
    <row r="582" spans="1:5" x14ac:dyDescent="0.3">
      <c r="A582" s="1">
        <v>7132</v>
      </c>
      <c r="B582" s="11">
        <v>45955.166666666657</v>
      </c>
      <c r="C582" s="1">
        <v>85</v>
      </c>
      <c r="E582" s="1">
        <v>71</v>
      </c>
    </row>
    <row r="583" spans="1:5" x14ac:dyDescent="0.3">
      <c r="A583" s="1">
        <v>7133</v>
      </c>
      <c r="B583" s="11">
        <v>45955.208333333343</v>
      </c>
      <c r="C583" s="1">
        <v>88</v>
      </c>
      <c r="E583" s="1">
        <v>2</v>
      </c>
    </row>
    <row r="584" spans="1:5" x14ac:dyDescent="0.3">
      <c r="A584" s="1">
        <v>7134</v>
      </c>
      <c r="B584" s="11">
        <v>45955.25</v>
      </c>
      <c r="C584" s="1">
        <v>91</v>
      </c>
      <c r="E584" s="1">
        <v>19</v>
      </c>
    </row>
    <row r="585" spans="1:5" x14ac:dyDescent="0.3">
      <c r="A585" s="1">
        <v>7135</v>
      </c>
      <c r="B585" s="11">
        <v>45955.291666666657</v>
      </c>
      <c r="C585" s="1">
        <v>99</v>
      </c>
      <c r="E585" s="1">
        <v>30</v>
      </c>
    </row>
    <row r="586" spans="1:5" x14ac:dyDescent="0.3">
      <c r="A586" s="1">
        <v>7136</v>
      </c>
      <c r="B586" s="11">
        <v>45955.333333333343</v>
      </c>
      <c r="C586" s="1">
        <v>86</v>
      </c>
      <c r="E586" s="1">
        <v>76</v>
      </c>
    </row>
    <row r="587" spans="1:5" x14ac:dyDescent="0.3">
      <c r="A587" s="1">
        <v>7137</v>
      </c>
      <c r="B587" s="11">
        <v>45955.375</v>
      </c>
      <c r="C587" s="1">
        <v>2</v>
      </c>
      <c r="E587" s="1">
        <v>89</v>
      </c>
    </row>
    <row r="588" spans="1:5" x14ac:dyDescent="0.3">
      <c r="A588" s="1">
        <v>7138</v>
      </c>
      <c r="B588" s="11">
        <v>45955.416666666657</v>
      </c>
      <c r="C588" s="1">
        <v>78</v>
      </c>
      <c r="E588" s="1">
        <v>35</v>
      </c>
    </row>
    <row r="589" spans="1:5" x14ac:dyDescent="0.3">
      <c r="A589" s="1">
        <v>7139</v>
      </c>
      <c r="B589" s="11">
        <v>45955.458333333343</v>
      </c>
      <c r="C589" s="1">
        <v>7</v>
      </c>
      <c r="E589" s="1">
        <v>88</v>
      </c>
    </row>
    <row r="590" spans="1:5" x14ac:dyDescent="0.3">
      <c r="A590" s="1">
        <v>7140</v>
      </c>
      <c r="B590" s="11">
        <v>45955.5</v>
      </c>
      <c r="C590" s="1">
        <v>4</v>
      </c>
      <c r="E590" s="1">
        <v>21</v>
      </c>
    </row>
    <row r="591" spans="1:5" x14ac:dyDescent="0.3">
      <c r="A591" s="1">
        <v>7141</v>
      </c>
      <c r="B591" s="11">
        <v>45955.541666666657</v>
      </c>
      <c r="C591" s="1">
        <v>91</v>
      </c>
      <c r="E591" s="1">
        <v>42</v>
      </c>
    </row>
    <row r="592" spans="1:5" x14ac:dyDescent="0.3">
      <c r="A592" s="1">
        <v>7142</v>
      </c>
      <c r="B592" s="11">
        <v>45955.583333333343</v>
      </c>
      <c r="C592" s="1">
        <v>42</v>
      </c>
      <c r="E592" s="1">
        <v>34</v>
      </c>
    </row>
    <row r="593" spans="1:5" x14ac:dyDescent="0.3">
      <c r="A593" s="1">
        <v>7143</v>
      </c>
      <c r="B593" s="11">
        <v>45955.625</v>
      </c>
      <c r="C593" s="1">
        <v>68</v>
      </c>
      <c r="E593" s="1">
        <v>18</v>
      </c>
    </row>
    <row r="594" spans="1:5" x14ac:dyDescent="0.3">
      <c r="A594" s="1">
        <v>7144</v>
      </c>
      <c r="B594" s="11">
        <v>45955.666666666657</v>
      </c>
      <c r="C594" s="1">
        <v>25</v>
      </c>
      <c r="E594" s="1">
        <v>14</v>
      </c>
    </row>
    <row r="595" spans="1:5" x14ac:dyDescent="0.3">
      <c r="A595" s="1">
        <v>7145</v>
      </c>
      <c r="B595" s="11">
        <v>45955.708333333343</v>
      </c>
      <c r="C595" s="1">
        <v>84</v>
      </c>
      <c r="E595" s="1">
        <v>34</v>
      </c>
    </row>
    <row r="596" spans="1:5" x14ac:dyDescent="0.3">
      <c r="A596" s="1">
        <v>7146</v>
      </c>
      <c r="B596" s="11">
        <v>45955.75</v>
      </c>
      <c r="C596" s="1">
        <v>67</v>
      </c>
      <c r="E596" s="1">
        <v>54</v>
      </c>
    </row>
    <row r="597" spans="1:5" x14ac:dyDescent="0.3">
      <c r="A597" s="1">
        <v>7147</v>
      </c>
      <c r="B597" s="11">
        <v>45955.791666666657</v>
      </c>
      <c r="C597" s="1">
        <v>92</v>
      </c>
      <c r="E597" s="1">
        <v>51</v>
      </c>
    </row>
    <row r="598" spans="1:5" x14ac:dyDescent="0.3">
      <c r="A598" s="1">
        <v>7148</v>
      </c>
      <c r="B598" s="11">
        <v>45955.833333333343</v>
      </c>
      <c r="C598" s="1">
        <v>78</v>
      </c>
      <c r="E598" s="1">
        <v>43</v>
      </c>
    </row>
    <row r="599" spans="1:5" x14ac:dyDescent="0.3">
      <c r="A599" s="1">
        <v>7149</v>
      </c>
      <c r="B599" s="11">
        <v>45955.875</v>
      </c>
      <c r="C599" s="1">
        <v>2</v>
      </c>
      <c r="E599" s="1">
        <v>40</v>
      </c>
    </row>
    <row r="600" spans="1:5" x14ac:dyDescent="0.3">
      <c r="A600" s="1">
        <v>7150</v>
      </c>
      <c r="B600" s="11">
        <v>45955.916666666657</v>
      </c>
      <c r="C600" s="1">
        <v>99</v>
      </c>
      <c r="E600" s="1">
        <v>69</v>
      </c>
    </row>
    <row r="601" spans="1:5" x14ac:dyDescent="0.3">
      <c r="A601" s="1">
        <v>7151</v>
      </c>
      <c r="B601" s="11">
        <v>45955.958333333343</v>
      </c>
      <c r="C601" s="1">
        <v>65</v>
      </c>
      <c r="E601" s="1">
        <v>87</v>
      </c>
    </row>
    <row r="602" spans="1:5" x14ac:dyDescent="0.3">
      <c r="A602" s="1">
        <v>7152</v>
      </c>
      <c r="B602" s="11">
        <v>45956</v>
      </c>
      <c r="C602" s="1">
        <v>47</v>
      </c>
      <c r="E602" s="1">
        <v>48</v>
      </c>
    </row>
    <row r="603" spans="1:5" x14ac:dyDescent="0.3">
      <c r="A603" s="1">
        <v>7153</v>
      </c>
      <c r="B603" s="11">
        <v>45956.041666666657</v>
      </c>
      <c r="C603" s="1">
        <v>1</v>
      </c>
      <c r="E603" s="1">
        <v>73</v>
      </c>
    </row>
    <row r="604" spans="1:5" x14ac:dyDescent="0.3">
      <c r="A604" s="1">
        <v>7154</v>
      </c>
      <c r="B604" s="11">
        <v>45956.083333333343</v>
      </c>
      <c r="C604" s="1">
        <v>62</v>
      </c>
      <c r="E604" s="1">
        <v>26</v>
      </c>
    </row>
    <row r="605" spans="1:5" x14ac:dyDescent="0.3">
      <c r="A605" s="1">
        <v>7155</v>
      </c>
      <c r="B605" s="11">
        <v>45956.125</v>
      </c>
      <c r="C605" s="1">
        <v>38</v>
      </c>
      <c r="E605" s="1">
        <v>82</v>
      </c>
    </row>
    <row r="606" spans="1:5" x14ac:dyDescent="0.3">
      <c r="A606" s="1">
        <v>7156</v>
      </c>
      <c r="B606" s="11">
        <v>45956.166666666657</v>
      </c>
      <c r="C606" s="1">
        <v>75</v>
      </c>
      <c r="E606" s="1">
        <v>49</v>
      </c>
    </row>
    <row r="607" spans="1:5" x14ac:dyDescent="0.3">
      <c r="A607" s="1">
        <v>7157</v>
      </c>
      <c r="B607" s="11">
        <v>45956.208333333343</v>
      </c>
      <c r="C607" s="1">
        <v>10</v>
      </c>
      <c r="E607" s="1">
        <v>27</v>
      </c>
    </row>
    <row r="608" spans="1:5" x14ac:dyDescent="0.3">
      <c r="A608" s="1">
        <v>7158</v>
      </c>
      <c r="B608" s="11">
        <v>45956.25</v>
      </c>
      <c r="C608" s="1">
        <v>12</v>
      </c>
      <c r="E608" s="1">
        <v>56</v>
      </c>
    </row>
    <row r="609" spans="1:5" x14ac:dyDescent="0.3">
      <c r="A609" s="1">
        <v>7159</v>
      </c>
      <c r="B609" s="11">
        <v>45956.291666666657</v>
      </c>
      <c r="C609" s="1">
        <v>98</v>
      </c>
      <c r="E609" s="1">
        <v>43</v>
      </c>
    </row>
    <row r="610" spans="1:5" x14ac:dyDescent="0.3">
      <c r="A610" s="1">
        <v>7160</v>
      </c>
      <c r="B610" s="11">
        <v>45956.333333333343</v>
      </c>
      <c r="C610" s="1">
        <v>64</v>
      </c>
      <c r="E610" s="1">
        <v>99</v>
      </c>
    </row>
    <row r="611" spans="1:5" x14ac:dyDescent="0.3">
      <c r="A611" s="1">
        <v>7161</v>
      </c>
      <c r="B611" s="11">
        <v>45956.375</v>
      </c>
      <c r="C611" s="1">
        <v>21</v>
      </c>
      <c r="E611" s="1">
        <v>77</v>
      </c>
    </row>
    <row r="612" spans="1:5" x14ac:dyDescent="0.3">
      <c r="A612" s="1">
        <v>7162</v>
      </c>
      <c r="B612" s="11">
        <v>45956.416666666657</v>
      </c>
      <c r="C612" s="1">
        <v>26</v>
      </c>
      <c r="E612" s="1">
        <v>66</v>
      </c>
    </row>
    <row r="613" spans="1:5" x14ac:dyDescent="0.3">
      <c r="A613" s="1">
        <v>7163</v>
      </c>
      <c r="B613" s="11">
        <v>45956.458333333343</v>
      </c>
      <c r="C613" s="1">
        <v>77</v>
      </c>
      <c r="E613" s="1">
        <v>32</v>
      </c>
    </row>
    <row r="614" spans="1:5" x14ac:dyDescent="0.3">
      <c r="A614" s="1">
        <v>7164</v>
      </c>
      <c r="B614" s="11">
        <v>45956.5</v>
      </c>
      <c r="C614" s="1">
        <v>71</v>
      </c>
      <c r="E614" s="1">
        <v>57</v>
      </c>
    </row>
    <row r="615" spans="1:5" x14ac:dyDescent="0.3">
      <c r="A615" s="1">
        <v>7165</v>
      </c>
      <c r="B615" s="11">
        <v>45956.541666666657</v>
      </c>
      <c r="C615" s="1">
        <v>54</v>
      </c>
      <c r="E615" s="1">
        <v>41</v>
      </c>
    </row>
    <row r="616" spans="1:5" x14ac:dyDescent="0.3">
      <c r="A616" s="1">
        <v>7166</v>
      </c>
      <c r="B616" s="11">
        <v>45956.583333333343</v>
      </c>
      <c r="C616" s="1">
        <v>77</v>
      </c>
      <c r="E616" s="1">
        <v>85</v>
      </c>
    </row>
    <row r="617" spans="1:5" x14ac:dyDescent="0.3">
      <c r="A617" s="1">
        <v>7167</v>
      </c>
      <c r="B617" s="11">
        <v>45956.625</v>
      </c>
      <c r="C617" s="1">
        <v>77</v>
      </c>
      <c r="E617" s="1">
        <v>40</v>
      </c>
    </row>
    <row r="618" spans="1:5" x14ac:dyDescent="0.3">
      <c r="A618" s="1">
        <v>7168</v>
      </c>
      <c r="B618" s="11">
        <v>45956.666666666657</v>
      </c>
      <c r="C618" s="1">
        <v>76</v>
      </c>
      <c r="E618" s="1">
        <v>4</v>
      </c>
    </row>
    <row r="619" spans="1:5" x14ac:dyDescent="0.3">
      <c r="A619" s="1">
        <v>7169</v>
      </c>
      <c r="B619" s="11">
        <v>45956.708333333343</v>
      </c>
      <c r="C619" s="1">
        <v>20</v>
      </c>
      <c r="E619" s="1">
        <v>94</v>
      </c>
    </row>
    <row r="620" spans="1:5" x14ac:dyDescent="0.3">
      <c r="A620" s="1">
        <v>7170</v>
      </c>
      <c r="B620" s="11">
        <v>45956.75</v>
      </c>
      <c r="C620" s="1">
        <v>84</v>
      </c>
      <c r="E620" s="1">
        <v>39</v>
      </c>
    </row>
    <row r="621" spans="1:5" x14ac:dyDescent="0.3">
      <c r="A621" s="1">
        <v>7171</v>
      </c>
      <c r="B621" s="11">
        <v>45956.791666666657</v>
      </c>
      <c r="C621" s="1">
        <v>85</v>
      </c>
      <c r="E621" s="1">
        <v>77</v>
      </c>
    </row>
    <row r="622" spans="1:5" x14ac:dyDescent="0.3">
      <c r="A622" s="1">
        <v>7172</v>
      </c>
      <c r="B622" s="11">
        <v>45956.833333333343</v>
      </c>
      <c r="C622" s="1">
        <v>33</v>
      </c>
      <c r="E622" s="1">
        <v>87</v>
      </c>
    </row>
    <row r="623" spans="1:5" x14ac:dyDescent="0.3">
      <c r="A623" s="1">
        <v>7173</v>
      </c>
      <c r="B623" s="11">
        <v>45956.875</v>
      </c>
      <c r="C623" s="1">
        <v>73</v>
      </c>
      <c r="E623" s="1">
        <v>64</v>
      </c>
    </row>
    <row r="624" spans="1:5" x14ac:dyDescent="0.3">
      <c r="A624" s="1">
        <v>7174</v>
      </c>
      <c r="B624" s="11">
        <v>45956.916666666657</v>
      </c>
      <c r="C624" s="1">
        <v>51</v>
      </c>
      <c r="E624" s="1">
        <v>63</v>
      </c>
    </row>
    <row r="625" spans="1:5" x14ac:dyDescent="0.3">
      <c r="A625" s="1">
        <v>7175</v>
      </c>
      <c r="B625" s="11">
        <v>45956.958333333343</v>
      </c>
      <c r="C625" s="1">
        <v>61</v>
      </c>
      <c r="E625" s="1">
        <v>82</v>
      </c>
    </row>
    <row r="626" spans="1:5" x14ac:dyDescent="0.3">
      <c r="A626" s="1">
        <v>7176</v>
      </c>
      <c r="B626" s="11">
        <v>45957</v>
      </c>
      <c r="C626" s="1">
        <v>8</v>
      </c>
      <c r="E626" s="1">
        <v>77</v>
      </c>
    </row>
    <row r="627" spans="1:5" x14ac:dyDescent="0.3">
      <c r="A627" s="1">
        <v>7177</v>
      </c>
      <c r="B627" s="11">
        <v>45957.041666666657</v>
      </c>
      <c r="C627" s="1">
        <v>65</v>
      </c>
      <c r="E627" s="1">
        <v>73</v>
      </c>
    </row>
    <row r="628" spans="1:5" x14ac:dyDescent="0.3">
      <c r="A628" s="1">
        <v>7178</v>
      </c>
      <c r="B628" s="11">
        <v>45957.083333333343</v>
      </c>
      <c r="C628" s="1">
        <v>97</v>
      </c>
      <c r="E628" s="1">
        <v>55</v>
      </c>
    </row>
    <row r="629" spans="1:5" x14ac:dyDescent="0.3">
      <c r="A629" s="1">
        <v>7179</v>
      </c>
      <c r="B629" s="11">
        <v>45957.125</v>
      </c>
      <c r="C629" s="1">
        <v>27</v>
      </c>
      <c r="E629" s="1">
        <v>81</v>
      </c>
    </row>
    <row r="630" spans="1:5" x14ac:dyDescent="0.3">
      <c r="A630" s="1">
        <v>7180</v>
      </c>
      <c r="B630" s="11">
        <v>45957.166666666657</v>
      </c>
      <c r="C630" s="1">
        <v>73</v>
      </c>
      <c r="E630" s="1">
        <v>50</v>
      </c>
    </row>
    <row r="631" spans="1:5" x14ac:dyDescent="0.3">
      <c r="A631" s="1">
        <v>7181</v>
      </c>
      <c r="B631" s="11">
        <v>45957.208333333343</v>
      </c>
      <c r="C631" s="1">
        <v>63</v>
      </c>
      <c r="E631" s="1">
        <v>9</v>
      </c>
    </row>
    <row r="632" spans="1:5" x14ac:dyDescent="0.3">
      <c r="A632" s="1">
        <v>7182</v>
      </c>
      <c r="B632" s="11">
        <v>45957.25</v>
      </c>
      <c r="C632" s="1">
        <v>90</v>
      </c>
      <c r="E632" s="1">
        <v>58</v>
      </c>
    </row>
    <row r="633" spans="1:5" x14ac:dyDescent="0.3">
      <c r="A633" s="1">
        <v>7183</v>
      </c>
      <c r="B633" s="11">
        <v>45957.291666666657</v>
      </c>
      <c r="C633" s="1">
        <v>94</v>
      </c>
      <c r="E633" s="1">
        <v>82</v>
      </c>
    </row>
    <row r="634" spans="1:5" x14ac:dyDescent="0.3">
      <c r="A634" s="1">
        <v>7184</v>
      </c>
      <c r="B634" s="11">
        <v>45957.333333333343</v>
      </c>
      <c r="C634" s="1">
        <v>91</v>
      </c>
      <c r="E634" s="1">
        <v>33</v>
      </c>
    </row>
    <row r="635" spans="1:5" x14ac:dyDescent="0.3">
      <c r="A635" s="1">
        <v>7185</v>
      </c>
      <c r="B635" s="11">
        <v>45957.375</v>
      </c>
      <c r="C635" s="1">
        <v>53</v>
      </c>
      <c r="E635" s="1">
        <v>42</v>
      </c>
    </row>
    <row r="636" spans="1:5" x14ac:dyDescent="0.3">
      <c r="A636" s="1">
        <v>7186</v>
      </c>
      <c r="B636" s="11">
        <v>45957.416666666657</v>
      </c>
      <c r="C636" s="1">
        <v>51</v>
      </c>
      <c r="E636" s="1">
        <v>22</v>
      </c>
    </row>
    <row r="637" spans="1:5" x14ac:dyDescent="0.3">
      <c r="A637" s="1">
        <v>7187</v>
      </c>
      <c r="B637" s="11">
        <v>45957.458333333343</v>
      </c>
      <c r="C637" s="1">
        <v>46</v>
      </c>
      <c r="E637" s="1">
        <v>7</v>
      </c>
    </row>
    <row r="638" spans="1:5" x14ac:dyDescent="0.3">
      <c r="A638" s="1">
        <v>7188</v>
      </c>
      <c r="B638" s="11">
        <v>45957.5</v>
      </c>
      <c r="C638" s="1">
        <v>9</v>
      </c>
      <c r="E638" s="1">
        <v>48</v>
      </c>
    </row>
    <row r="639" spans="1:5" x14ac:dyDescent="0.3">
      <c r="A639" s="1">
        <v>7189</v>
      </c>
      <c r="B639" s="11">
        <v>45957.541666666657</v>
      </c>
      <c r="C639" s="1">
        <v>15</v>
      </c>
      <c r="E639" s="1">
        <v>44</v>
      </c>
    </row>
    <row r="640" spans="1:5" x14ac:dyDescent="0.3">
      <c r="A640" s="1">
        <v>7190</v>
      </c>
      <c r="B640" s="11">
        <v>45957.583333333343</v>
      </c>
      <c r="C640" s="1">
        <v>94</v>
      </c>
      <c r="E640" s="1">
        <v>79</v>
      </c>
    </row>
    <row r="641" spans="1:5" x14ac:dyDescent="0.3">
      <c r="A641" s="1">
        <v>7191</v>
      </c>
      <c r="B641" s="11">
        <v>45957.625</v>
      </c>
      <c r="C641" s="1">
        <v>2</v>
      </c>
      <c r="E641" s="1">
        <v>43</v>
      </c>
    </row>
    <row r="642" spans="1:5" x14ac:dyDescent="0.3">
      <c r="A642" s="1">
        <v>7192</v>
      </c>
      <c r="B642" s="11">
        <v>45957.666666666657</v>
      </c>
      <c r="C642" s="1">
        <v>71</v>
      </c>
      <c r="E642" s="1">
        <v>100</v>
      </c>
    </row>
    <row r="643" spans="1:5" x14ac:dyDescent="0.3">
      <c r="A643" s="1">
        <v>7193</v>
      </c>
      <c r="B643" s="11">
        <v>45957.708333333343</v>
      </c>
      <c r="C643" s="1">
        <v>60</v>
      </c>
      <c r="E643" s="1">
        <v>97</v>
      </c>
    </row>
    <row r="644" spans="1:5" x14ac:dyDescent="0.3">
      <c r="A644" s="1">
        <v>7194</v>
      </c>
      <c r="B644" s="11">
        <v>45957.75</v>
      </c>
      <c r="C644" s="1">
        <v>54</v>
      </c>
      <c r="E644" s="1">
        <v>33</v>
      </c>
    </row>
    <row r="645" spans="1:5" x14ac:dyDescent="0.3">
      <c r="A645" s="1">
        <v>7195</v>
      </c>
      <c r="B645" s="11">
        <v>45957.791666666657</v>
      </c>
      <c r="C645" s="1">
        <v>91</v>
      </c>
      <c r="E645" s="1">
        <v>79</v>
      </c>
    </row>
    <row r="646" spans="1:5" x14ac:dyDescent="0.3">
      <c r="A646" s="1">
        <v>7196</v>
      </c>
      <c r="B646" s="11">
        <v>45957.833333333343</v>
      </c>
      <c r="C646" s="1">
        <v>97</v>
      </c>
      <c r="E646" s="1">
        <v>34</v>
      </c>
    </row>
    <row r="647" spans="1:5" x14ac:dyDescent="0.3">
      <c r="A647" s="1">
        <v>7197</v>
      </c>
      <c r="B647" s="11">
        <v>45957.875</v>
      </c>
      <c r="C647" s="1">
        <v>57</v>
      </c>
      <c r="E647" s="1">
        <v>56</v>
      </c>
    </row>
    <row r="648" spans="1:5" x14ac:dyDescent="0.3">
      <c r="A648" s="1">
        <v>7198</v>
      </c>
      <c r="B648" s="11">
        <v>45957.916666666657</v>
      </c>
      <c r="C648" s="1">
        <v>50</v>
      </c>
      <c r="E648" s="1">
        <v>9</v>
      </c>
    </row>
    <row r="649" spans="1:5" x14ac:dyDescent="0.3">
      <c r="A649" s="1">
        <v>7199</v>
      </c>
      <c r="B649" s="11">
        <v>45957.958333333343</v>
      </c>
      <c r="C649" s="1">
        <v>93</v>
      </c>
      <c r="E649" s="1">
        <v>41</v>
      </c>
    </row>
    <row r="650" spans="1:5" x14ac:dyDescent="0.3">
      <c r="A650" s="1">
        <v>7200</v>
      </c>
      <c r="B650" s="11">
        <v>45958</v>
      </c>
      <c r="C650" s="1">
        <v>65</v>
      </c>
      <c r="E650" s="1">
        <v>14</v>
      </c>
    </row>
    <row r="651" spans="1:5" x14ac:dyDescent="0.3">
      <c r="A651" s="1">
        <v>7201</v>
      </c>
      <c r="B651" s="11">
        <v>45958.041666666657</v>
      </c>
      <c r="C651" s="1">
        <v>76</v>
      </c>
      <c r="E651" s="1">
        <v>67</v>
      </c>
    </row>
    <row r="652" spans="1:5" x14ac:dyDescent="0.3">
      <c r="A652" s="1">
        <v>7202</v>
      </c>
      <c r="B652" s="11">
        <v>45958.083333333343</v>
      </c>
      <c r="C652" s="1">
        <v>91</v>
      </c>
      <c r="E652" s="1">
        <v>84</v>
      </c>
    </row>
    <row r="653" spans="1:5" x14ac:dyDescent="0.3">
      <c r="A653" s="1">
        <v>7203</v>
      </c>
      <c r="B653" s="11">
        <v>45958.125</v>
      </c>
      <c r="C653" s="1">
        <v>25</v>
      </c>
      <c r="E653" s="1">
        <v>12</v>
      </c>
    </row>
    <row r="654" spans="1:5" x14ac:dyDescent="0.3">
      <c r="A654" s="1">
        <v>7204</v>
      </c>
      <c r="B654" s="11">
        <v>45958.166666666657</v>
      </c>
      <c r="C654" s="1">
        <v>70</v>
      </c>
      <c r="E654" s="1">
        <v>26</v>
      </c>
    </row>
    <row r="655" spans="1:5" x14ac:dyDescent="0.3">
      <c r="A655" s="1">
        <v>7205</v>
      </c>
      <c r="B655" s="11">
        <v>45958.208333333343</v>
      </c>
      <c r="C655" s="1">
        <v>58</v>
      </c>
      <c r="E655" s="1">
        <v>69</v>
      </c>
    </row>
    <row r="656" spans="1:5" x14ac:dyDescent="0.3">
      <c r="A656" s="1">
        <v>7206</v>
      </c>
      <c r="B656" s="11">
        <v>45958.25</v>
      </c>
      <c r="C656" s="1">
        <v>68</v>
      </c>
      <c r="E656" s="1">
        <v>34</v>
      </c>
    </row>
    <row r="657" spans="1:5" x14ac:dyDescent="0.3">
      <c r="A657" s="1">
        <v>7207</v>
      </c>
      <c r="B657" s="11">
        <v>45958.291666666657</v>
      </c>
      <c r="C657" s="1">
        <v>37</v>
      </c>
      <c r="E657" s="1">
        <v>17</v>
      </c>
    </row>
    <row r="658" spans="1:5" x14ac:dyDescent="0.3">
      <c r="A658" s="1">
        <v>7208</v>
      </c>
      <c r="B658" s="11">
        <v>45958.333333333343</v>
      </c>
      <c r="C658" s="1">
        <v>58</v>
      </c>
      <c r="E658" s="1">
        <v>60</v>
      </c>
    </row>
    <row r="659" spans="1:5" x14ac:dyDescent="0.3">
      <c r="A659" s="1">
        <v>7209</v>
      </c>
      <c r="B659" s="11">
        <v>45958.375</v>
      </c>
      <c r="C659" s="1">
        <v>96</v>
      </c>
      <c r="E659" s="1">
        <v>76</v>
      </c>
    </row>
    <row r="660" spans="1:5" x14ac:dyDescent="0.3">
      <c r="A660" s="1">
        <v>7210</v>
      </c>
      <c r="B660" s="11">
        <v>45958.416666666657</v>
      </c>
      <c r="C660" s="1">
        <v>21</v>
      </c>
      <c r="E660" s="1">
        <v>65</v>
      </c>
    </row>
    <row r="661" spans="1:5" x14ac:dyDescent="0.3">
      <c r="A661" s="1">
        <v>7211</v>
      </c>
      <c r="B661" s="11">
        <v>45958.458333333343</v>
      </c>
      <c r="C661" s="1">
        <v>18</v>
      </c>
      <c r="E661" s="1">
        <v>43</v>
      </c>
    </row>
    <row r="662" spans="1:5" x14ac:dyDescent="0.3">
      <c r="A662" s="1">
        <v>7212</v>
      </c>
      <c r="B662" s="11">
        <v>45958.5</v>
      </c>
      <c r="C662" s="1">
        <v>1</v>
      </c>
      <c r="E662" s="1">
        <v>2</v>
      </c>
    </row>
    <row r="663" spans="1:5" x14ac:dyDescent="0.3">
      <c r="A663" s="1">
        <v>7213</v>
      </c>
      <c r="B663" s="11">
        <v>45958.541666666657</v>
      </c>
      <c r="C663" s="1">
        <v>51</v>
      </c>
      <c r="E663" s="1">
        <v>8</v>
      </c>
    </row>
    <row r="664" spans="1:5" x14ac:dyDescent="0.3">
      <c r="A664" s="1">
        <v>7214</v>
      </c>
      <c r="B664" s="11">
        <v>45958.583333333343</v>
      </c>
      <c r="C664" s="1">
        <v>50</v>
      </c>
      <c r="E664" s="1">
        <v>25</v>
      </c>
    </row>
    <row r="665" spans="1:5" x14ac:dyDescent="0.3">
      <c r="A665" s="1">
        <v>7215</v>
      </c>
      <c r="B665" s="11">
        <v>45958.625</v>
      </c>
      <c r="C665" s="1">
        <v>16</v>
      </c>
      <c r="E665" s="1">
        <v>95</v>
      </c>
    </row>
    <row r="666" spans="1:5" x14ac:dyDescent="0.3">
      <c r="A666" s="1">
        <v>7216</v>
      </c>
      <c r="B666" s="11">
        <v>45958.666666666657</v>
      </c>
      <c r="C666" s="1">
        <v>76</v>
      </c>
      <c r="E666" s="1">
        <v>6</v>
      </c>
    </row>
    <row r="667" spans="1:5" x14ac:dyDescent="0.3">
      <c r="A667" s="1">
        <v>7217</v>
      </c>
      <c r="B667" s="11">
        <v>45958.708333333343</v>
      </c>
      <c r="C667" s="1">
        <v>38</v>
      </c>
      <c r="E667" s="1">
        <v>24</v>
      </c>
    </row>
    <row r="668" spans="1:5" x14ac:dyDescent="0.3">
      <c r="A668" s="1">
        <v>7218</v>
      </c>
      <c r="B668" s="11">
        <v>45958.75</v>
      </c>
      <c r="C668" s="1">
        <v>83</v>
      </c>
      <c r="E668" s="1">
        <v>2</v>
      </c>
    </row>
    <row r="669" spans="1:5" x14ac:dyDescent="0.3">
      <c r="A669" s="1">
        <v>7219</v>
      </c>
      <c r="B669" s="11">
        <v>45958.791666666657</v>
      </c>
      <c r="C669" s="1">
        <v>1</v>
      </c>
      <c r="E669" s="1">
        <v>2</v>
      </c>
    </row>
    <row r="670" spans="1:5" x14ac:dyDescent="0.3">
      <c r="A670" s="1">
        <v>7220</v>
      </c>
      <c r="B670" s="11">
        <v>45958.833333333343</v>
      </c>
      <c r="C670" s="1">
        <v>51</v>
      </c>
      <c r="E670" s="1">
        <v>26</v>
      </c>
    </row>
    <row r="671" spans="1:5" x14ac:dyDescent="0.3">
      <c r="A671" s="1">
        <v>7221</v>
      </c>
      <c r="B671" s="11">
        <v>45958.875</v>
      </c>
      <c r="C671" s="1">
        <v>1</v>
      </c>
      <c r="E671" s="1">
        <v>86</v>
      </c>
    </row>
    <row r="672" spans="1:5" x14ac:dyDescent="0.3">
      <c r="A672" s="1">
        <v>7222</v>
      </c>
      <c r="B672" s="11">
        <v>45958.916666666657</v>
      </c>
      <c r="C672" s="1">
        <v>89</v>
      </c>
      <c r="E672" s="1">
        <v>66</v>
      </c>
    </row>
    <row r="673" spans="1:5" x14ac:dyDescent="0.3">
      <c r="A673" s="1">
        <v>7223</v>
      </c>
      <c r="B673" s="11">
        <v>45958.958333333343</v>
      </c>
      <c r="C673" s="1">
        <v>84</v>
      </c>
      <c r="E673" s="1">
        <v>81</v>
      </c>
    </row>
    <row r="674" spans="1:5" x14ac:dyDescent="0.3">
      <c r="A674" s="1">
        <v>7224</v>
      </c>
      <c r="B674" s="11">
        <v>45959</v>
      </c>
      <c r="C674" s="1">
        <v>51</v>
      </c>
      <c r="E674" s="1">
        <v>52</v>
      </c>
    </row>
    <row r="675" spans="1:5" x14ac:dyDescent="0.3">
      <c r="A675" s="1">
        <v>7225</v>
      </c>
      <c r="B675" s="11">
        <v>45959.041666666657</v>
      </c>
      <c r="C675" s="1">
        <v>16</v>
      </c>
      <c r="E675" s="1">
        <v>93</v>
      </c>
    </row>
    <row r="676" spans="1:5" x14ac:dyDescent="0.3">
      <c r="A676" s="1">
        <v>7226</v>
      </c>
      <c r="B676" s="11">
        <v>45959.083333333343</v>
      </c>
      <c r="C676" s="1">
        <v>35</v>
      </c>
      <c r="E676" s="1">
        <v>24</v>
      </c>
    </row>
    <row r="677" spans="1:5" x14ac:dyDescent="0.3">
      <c r="A677" s="1">
        <v>7227</v>
      </c>
      <c r="B677" s="11">
        <v>45959.125</v>
      </c>
      <c r="C677" s="1">
        <v>43</v>
      </c>
      <c r="E677" s="1">
        <v>65</v>
      </c>
    </row>
    <row r="678" spans="1:5" x14ac:dyDescent="0.3">
      <c r="A678" s="1">
        <v>7228</v>
      </c>
      <c r="B678" s="11">
        <v>45959.166666666657</v>
      </c>
      <c r="C678" s="1">
        <v>86</v>
      </c>
      <c r="E678" s="1">
        <v>43</v>
      </c>
    </row>
    <row r="679" spans="1:5" x14ac:dyDescent="0.3">
      <c r="A679" s="1">
        <v>7229</v>
      </c>
      <c r="B679" s="11">
        <v>45959.208333333343</v>
      </c>
      <c r="C679" s="1">
        <v>98</v>
      </c>
      <c r="E679" s="1">
        <v>84</v>
      </c>
    </row>
    <row r="680" spans="1:5" x14ac:dyDescent="0.3">
      <c r="A680" s="1">
        <v>7230</v>
      </c>
      <c r="B680" s="11">
        <v>45959.25</v>
      </c>
      <c r="C680" s="1">
        <v>55</v>
      </c>
      <c r="E680" s="1">
        <v>94</v>
      </c>
    </row>
    <row r="681" spans="1:5" x14ac:dyDescent="0.3">
      <c r="A681" s="1">
        <v>7231</v>
      </c>
      <c r="B681" s="11">
        <v>45959.291666666657</v>
      </c>
      <c r="C681" s="1">
        <v>100</v>
      </c>
      <c r="E681" s="1">
        <v>3</v>
      </c>
    </row>
    <row r="682" spans="1:5" x14ac:dyDescent="0.3">
      <c r="A682" s="1">
        <v>7232</v>
      </c>
      <c r="B682" s="11">
        <v>45959.333333333343</v>
      </c>
      <c r="C682" s="1">
        <v>90</v>
      </c>
      <c r="E682" s="1">
        <v>21</v>
      </c>
    </row>
    <row r="683" spans="1:5" x14ac:dyDescent="0.3">
      <c r="A683" s="1">
        <v>7233</v>
      </c>
      <c r="B683" s="11">
        <v>45959.375</v>
      </c>
      <c r="C683" s="1">
        <v>42</v>
      </c>
      <c r="E683" s="1">
        <v>68</v>
      </c>
    </row>
    <row r="684" spans="1:5" x14ac:dyDescent="0.3">
      <c r="A684" s="1">
        <v>7234</v>
      </c>
      <c r="B684" s="11">
        <v>45959.416666666657</v>
      </c>
      <c r="C684" s="1">
        <v>66</v>
      </c>
      <c r="E684" s="1">
        <v>92</v>
      </c>
    </row>
    <row r="685" spans="1:5" x14ac:dyDescent="0.3">
      <c r="A685" s="1">
        <v>7235</v>
      </c>
      <c r="B685" s="11">
        <v>45959.458333333343</v>
      </c>
      <c r="C685" s="1">
        <v>90</v>
      </c>
      <c r="E685" s="1">
        <v>26</v>
      </c>
    </row>
    <row r="686" spans="1:5" x14ac:dyDescent="0.3">
      <c r="A686" s="1">
        <v>7236</v>
      </c>
      <c r="B686" s="11">
        <v>45959.5</v>
      </c>
      <c r="C686" s="1">
        <v>90</v>
      </c>
      <c r="E686" s="1">
        <v>79</v>
      </c>
    </row>
    <row r="687" spans="1:5" x14ac:dyDescent="0.3">
      <c r="A687" s="1">
        <v>7237</v>
      </c>
      <c r="B687" s="11">
        <v>45959.541666666657</v>
      </c>
      <c r="C687" s="1">
        <v>56</v>
      </c>
      <c r="E687" s="1">
        <v>41</v>
      </c>
    </row>
    <row r="688" spans="1:5" x14ac:dyDescent="0.3">
      <c r="A688" s="1">
        <v>7238</v>
      </c>
      <c r="B688" s="11">
        <v>45959.583333333343</v>
      </c>
      <c r="C688" s="1">
        <v>80</v>
      </c>
      <c r="E688" s="1">
        <v>97</v>
      </c>
    </row>
    <row r="689" spans="1:5" x14ac:dyDescent="0.3">
      <c r="A689" s="1">
        <v>7239</v>
      </c>
      <c r="B689" s="11">
        <v>45959.625</v>
      </c>
      <c r="C689" s="1">
        <v>6</v>
      </c>
      <c r="E689" s="1">
        <v>19</v>
      </c>
    </row>
    <row r="690" spans="1:5" x14ac:dyDescent="0.3">
      <c r="A690" s="1">
        <v>7240</v>
      </c>
      <c r="B690" s="11">
        <v>45959.666666666657</v>
      </c>
      <c r="C690" s="1">
        <v>37</v>
      </c>
      <c r="E690" s="1">
        <v>35</v>
      </c>
    </row>
    <row r="691" spans="1:5" x14ac:dyDescent="0.3">
      <c r="A691" s="1">
        <v>7241</v>
      </c>
      <c r="B691" s="11">
        <v>45959.708333333343</v>
      </c>
      <c r="C691" s="1">
        <v>85</v>
      </c>
      <c r="E691" s="1">
        <v>26</v>
      </c>
    </row>
    <row r="692" spans="1:5" x14ac:dyDescent="0.3">
      <c r="A692" s="1">
        <v>7242</v>
      </c>
      <c r="B692" s="11">
        <v>45959.75</v>
      </c>
      <c r="C692" s="1">
        <v>92</v>
      </c>
      <c r="E692" s="1">
        <v>45</v>
      </c>
    </row>
    <row r="693" spans="1:5" x14ac:dyDescent="0.3">
      <c r="A693" s="1">
        <v>7243</v>
      </c>
      <c r="B693" s="11">
        <v>45959.791666666657</v>
      </c>
      <c r="C693" s="1">
        <v>49</v>
      </c>
      <c r="E693" s="1">
        <v>17</v>
      </c>
    </row>
    <row r="694" spans="1:5" x14ac:dyDescent="0.3">
      <c r="A694" s="1">
        <v>7244</v>
      </c>
      <c r="B694" s="11">
        <v>45959.833333333343</v>
      </c>
      <c r="C694" s="1">
        <v>30</v>
      </c>
      <c r="E694" s="1">
        <v>83</v>
      </c>
    </row>
    <row r="695" spans="1:5" x14ac:dyDescent="0.3">
      <c r="A695" s="1">
        <v>7245</v>
      </c>
      <c r="B695" s="11">
        <v>45959.875</v>
      </c>
      <c r="C695" s="1">
        <v>57</v>
      </c>
      <c r="E695" s="1">
        <v>83</v>
      </c>
    </row>
    <row r="696" spans="1:5" x14ac:dyDescent="0.3">
      <c r="A696" s="1">
        <v>7246</v>
      </c>
      <c r="B696" s="11">
        <v>45959.916666666657</v>
      </c>
      <c r="C696" s="1">
        <v>33</v>
      </c>
      <c r="E696" s="1">
        <v>99</v>
      </c>
    </row>
    <row r="697" spans="1:5" x14ac:dyDescent="0.3">
      <c r="A697" s="1">
        <v>7247</v>
      </c>
      <c r="B697" s="11">
        <v>45959.958333333343</v>
      </c>
      <c r="C697" s="1">
        <v>98</v>
      </c>
      <c r="E697" s="1">
        <v>98</v>
      </c>
    </row>
    <row r="698" spans="1:5" x14ac:dyDescent="0.3">
      <c r="A698" s="1">
        <v>7248</v>
      </c>
      <c r="B698" s="11">
        <v>45960</v>
      </c>
      <c r="C698" s="1">
        <v>35</v>
      </c>
      <c r="E698" s="1">
        <v>37</v>
      </c>
    </row>
    <row r="699" spans="1:5" x14ac:dyDescent="0.3">
      <c r="A699" s="1">
        <v>7249</v>
      </c>
      <c r="B699" s="11">
        <v>45960.041666666657</v>
      </c>
      <c r="C699" s="1">
        <v>68</v>
      </c>
      <c r="E699" s="1">
        <v>14</v>
      </c>
    </row>
    <row r="700" spans="1:5" x14ac:dyDescent="0.3">
      <c r="A700" s="1">
        <v>7250</v>
      </c>
      <c r="B700" s="11">
        <v>45960.083333333343</v>
      </c>
      <c r="C700" s="1">
        <v>6</v>
      </c>
      <c r="E700" s="1">
        <v>76</v>
      </c>
    </row>
    <row r="701" spans="1:5" x14ac:dyDescent="0.3">
      <c r="A701" s="1">
        <v>7251</v>
      </c>
      <c r="B701" s="11">
        <v>45960.125</v>
      </c>
      <c r="C701" s="1">
        <v>2</v>
      </c>
      <c r="E701" s="1">
        <v>76</v>
      </c>
    </row>
    <row r="702" spans="1:5" x14ac:dyDescent="0.3">
      <c r="A702" s="1">
        <v>7252</v>
      </c>
      <c r="B702" s="11">
        <v>45960.166666666657</v>
      </c>
      <c r="C702" s="1">
        <v>97</v>
      </c>
      <c r="E702" s="1">
        <v>91</v>
      </c>
    </row>
    <row r="703" spans="1:5" x14ac:dyDescent="0.3">
      <c r="A703" s="1">
        <v>7253</v>
      </c>
      <c r="B703" s="11">
        <v>45960.208333333343</v>
      </c>
      <c r="C703" s="1">
        <v>71</v>
      </c>
      <c r="E703" s="1">
        <v>15</v>
      </c>
    </row>
    <row r="704" spans="1:5" x14ac:dyDescent="0.3">
      <c r="A704" s="1">
        <v>7254</v>
      </c>
      <c r="B704" s="11">
        <v>45960.25</v>
      </c>
      <c r="C704" s="1">
        <v>82</v>
      </c>
      <c r="E704" s="1">
        <v>5</v>
      </c>
    </row>
    <row r="705" spans="1:5" x14ac:dyDescent="0.3">
      <c r="A705" s="1">
        <v>7255</v>
      </c>
      <c r="B705" s="11">
        <v>45960.291666666657</v>
      </c>
      <c r="C705" s="1">
        <v>100</v>
      </c>
      <c r="E705" s="1">
        <v>31</v>
      </c>
    </row>
    <row r="706" spans="1:5" x14ac:dyDescent="0.3">
      <c r="A706" s="1">
        <v>7256</v>
      </c>
      <c r="B706" s="11">
        <v>45960.333333333343</v>
      </c>
      <c r="C706" s="1">
        <v>12</v>
      </c>
      <c r="E706" s="1">
        <v>22</v>
      </c>
    </row>
    <row r="707" spans="1:5" x14ac:dyDescent="0.3">
      <c r="A707" s="1">
        <v>7257</v>
      </c>
      <c r="B707" s="11">
        <v>45960.375</v>
      </c>
      <c r="C707" s="1">
        <v>18</v>
      </c>
      <c r="E707" s="1">
        <v>93</v>
      </c>
    </row>
    <row r="708" spans="1:5" x14ac:dyDescent="0.3">
      <c r="A708" s="1">
        <v>7258</v>
      </c>
      <c r="B708" s="11">
        <v>45960.416666666657</v>
      </c>
      <c r="C708" s="1">
        <v>3</v>
      </c>
      <c r="E708" s="1">
        <v>43</v>
      </c>
    </row>
    <row r="709" spans="1:5" x14ac:dyDescent="0.3">
      <c r="A709" s="1">
        <v>7259</v>
      </c>
      <c r="B709" s="11">
        <v>45960.458333333343</v>
      </c>
      <c r="C709" s="1">
        <v>94</v>
      </c>
      <c r="E709" s="1">
        <v>40</v>
      </c>
    </row>
    <row r="710" spans="1:5" x14ac:dyDescent="0.3">
      <c r="A710" s="1">
        <v>7260</v>
      </c>
      <c r="B710" s="11">
        <v>45960.5</v>
      </c>
      <c r="C710" s="1">
        <v>23</v>
      </c>
      <c r="E710" s="1">
        <v>45</v>
      </c>
    </row>
    <row r="711" spans="1:5" x14ac:dyDescent="0.3">
      <c r="A711" s="1">
        <v>7261</v>
      </c>
      <c r="B711" s="11">
        <v>45960.541666666657</v>
      </c>
      <c r="C711" s="1">
        <v>2</v>
      </c>
      <c r="E711" s="1">
        <v>71</v>
      </c>
    </row>
    <row r="712" spans="1:5" x14ac:dyDescent="0.3">
      <c r="A712" s="1">
        <v>7262</v>
      </c>
      <c r="B712" s="11">
        <v>45960.583333333343</v>
      </c>
      <c r="C712" s="1">
        <v>85</v>
      </c>
      <c r="E712" s="1">
        <v>98</v>
      </c>
    </row>
    <row r="713" spans="1:5" x14ac:dyDescent="0.3">
      <c r="A713" s="1">
        <v>7263</v>
      </c>
      <c r="B713" s="11">
        <v>45960.625</v>
      </c>
      <c r="C713" s="1">
        <v>17</v>
      </c>
      <c r="E713" s="1">
        <v>37</v>
      </c>
    </row>
    <row r="714" spans="1:5" x14ac:dyDescent="0.3">
      <c r="A714" s="1">
        <v>7264</v>
      </c>
      <c r="B714" s="11">
        <v>45960.666666666657</v>
      </c>
      <c r="C714" s="1">
        <v>60</v>
      </c>
      <c r="E714" s="1">
        <v>4</v>
      </c>
    </row>
    <row r="715" spans="1:5" x14ac:dyDescent="0.3">
      <c r="A715" s="1">
        <v>7265</v>
      </c>
      <c r="B715" s="11">
        <v>45960.708333333343</v>
      </c>
      <c r="C715" s="1">
        <v>29</v>
      </c>
      <c r="E715" s="1">
        <v>64</v>
      </c>
    </row>
    <row r="716" spans="1:5" x14ac:dyDescent="0.3">
      <c r="A716" s="1">
        <v>7266</v>
      </c>
      <c r="B716" s="11">
        <v>45960.75</v>
      </c>
      <c r="C716" s="1">
        <v>39</v>
      </c>
      <c r="E716" s="1">
        <v>64</v>
      </c>
    </row>
    <row r="717" spans="1:5" x14ac:dyDescent="0.3">
      <c r="A717" s="1">
        <v>7267</v>
      </c>
      <c r="B717" s="11">
        <v>45960.791666666657</v>
      </c>
      <c r="C717" s="1">
        <v>77</v>
      </c>
      <c r="E717" s="1">
        <v>86</v>
      </c>
    </row>
    <row r="718" spans="1:5" x14ac:dyDescent="0.3">
      <c r="A718" s="1">
        <v>7268</v>
      </c>
      <c r="B718" s="11">
        <v>45960.833333333343</v>
      </c>
      <c r="C718" s="1">
        <v>62</v>
      </c>
      <c r="E718" s="1">
        <v>62</v>
      </c>
    </row>
    <row r="719" spans="1:5" x14ac:dyDescent="0.3">
      <c r="A719" s="1">
        <v>7269</v>
      </c>
      <c r="B719" s="11">
        <v>45960.875</v>
      </c>
      <c r="C719" s="1">
        <v>85</v>
      </c>
      <c r="E719" s="1">
        <v>30</v>
      </c>
    </row>
    <row r="720" spans="1:5" x14ac:dyDescent="0.3">
      <c r="A720" s="1">
        <v>7270</v>
      </c>
      <c r="B720" s="11">
        <v>45960.916666666657</v>
      </c>
      <c r="C720" s="1">
        <v>5</v>
      </c>
      <c r="E720" s="1">
        <v>4</v>
      </c>
    </row>
    <row r="721" spans="1:5" x14ac:dyDescent="0.3">
      <c r="A721" s="1">
        <v>7271</v>
      </c>
      <c r="B721" s="11">
        <v>45960.958333333343</v>
      </c>
      <c r="C721" s="1">
        <v>57</v>
      </c>
      <c r="E721" s="1">
        <v>20</v>
      </c>
    </row>
    <row r="722" spans="1:5" x14ac:dyDescent="0.3">
      <c r="A722" s="1">
        <v>7272</v>
      </c>
      <c r="B722" s="11">
        <v>45961</v>
      </c>
      <c r="C722" s="1">
        <v>46</v>
      </c>
      <c r="E722" s="1">
        <v>24</v>
      </c>
    </row>
    <row r="723" spans="1:5" x14ac:dyDescent="0.3">
      <c r="A723" s="1">
        <v>7273</v>
      </c>
      <c r="B723" s="11">
        <v>45961.041666666657</v>
      </c>
      <c r="C723" s="1">
        <v>66</v>
      </c>
      <c r="E723" s="1">
        <v>43</v>
      </c>
    </row>
    <row r="724" spans="1:5" x14ac:dyDescent="0.3">
      <c r="A724" s="1">
        <v>7274</v>
      </c>
      <c r="B724" s="11">
        <v>45961.083333333343</v>
      </c>
      <c r="C724" s="1">
        <v>11</v>
      </c>
      <c r="E724" s="1">
        <v>99</v>
      </c>
    </row>
    <row r="725" spans="1:5" x14ac:dyDescent="0.3">
      <c r="A725" s="1">
        <v>7275</v>
      </c>
      <c r="B725" s="11">
        <v>45961.125</v>
      </c>
      <c r="C725" s="1">
        <v>98</v>
      </c>
      <c r="E725" s="1">
        <v>53</v>
      </c>
    </row>
    <row r="726" spans="1:5" x14ac:dyDescent="0.3">
      <c r="A726" s="1">
        <v>7276</v>
      </c>
      <c r="B726" s="11">
        <v>45961.166666666657</v>
      </c>
      <c r="C726" s="1">
        <v>67</v>
      </c>
      <c r="E726" s="1">
        <v>76</v>
      </c>
    </row>
    <row r="727" spans="1:5" x14ac:dyDescent="0.3">
      <c r="A727" s="1">
        <v>7277</v>
      </c>
      <c r="B727" s="11">
        <v>45961.208333333343</v>
      </c>
      <c r="C727" s="1">
        <v>5</v>
      </c>
      <c r="E727" s="1">
        <v>5</v>
      </c>
    </row>
    <row r="728" spans="1:5" x14ac:dyDescent="0.3">
      <c r="A728" s="1">
        <v>7278</v>
      </c>
      <c r="B728" s="11">
        <v>45961.25</v>
      </c>
      <c r="C728" s="1">
        <v>98</v>
      </c>
      <c r="E728" s="1">
        <v>86</v>
      </c>
    </row>
    <row r="729" spans="1:5" x14ac:dyDescent="0.3">
      <c r="A729" s="1">
        <v>7279</v>
      </c>
      <c r="B729" s="11">
        <v>45961.291666666657</v>
      </c>
      <c r="C729" s="1">
        <v>15</v>
      </c>
      <c r="E729" s="1">
        <v>100</v>
      </c>
    </row>
    <row r="730" spans="1:5" x14ac:dyDescent="0.3">
      <c r="A730" s="1">
        <v>7280</v>
      </c>
      <c r="B730" s="11">
        <v>45961.333333333343</v>
      </c>
      <c r="C730" s="1">
        <v>84</v>
      </c>
      <c r="E730" s="1">
        <v>72</v>
      </c>
    </row>
    <row r="731" spans="1:5" x14ac:dyDescent="0.3">
      <c r="A731" s="1">
        <v>7281</v>
      </c>
      <c r="B731" s="11">
        <v>45961.375</v>
      </c>
      <c r="C731" s="1">
        <v>31</v>
      </c>
      <c r="E731" s="1">
        <v>21</v>
      </c>
    </row>
    <row r="732" spans="1:5" x14ac:dyDescent="0.3">
      <c r="A732" s="1">
        <v>7282</v>
      </c>
      <c r="B732" s="11">
        <v>45961.416666666657</v>
      </c>
      <c r="C732" s="1">
        <v>3</v>
      </c>
      <c r="E732" s="1">
        <v>12</v>
      </c>
    </row>
    <row r="733" spans="1:5" x14ac:dyDescent="0.3">
      <c r="A733" s="1">
        <v>7283</v>
      </c>
      <c r="B733" s="11">
        <v>45961.458333333343</v>
      </c>
      <c r="C733" s="1">
        <v>27</v>
      </c>
      <c r="E733" s="1">
        <v>15</v>
      </c>
    </row>
    <row r="734" spans="1:5" x14ac:dyDescent="0.3">
      <c r="A734" s="1">
        <v>7284</v>
      </c>
      <c r="B734" s="11">
        <v>45961.5</v>
      </c>
      <c r="C734" s="1">
        <v>19</v>
      </c>
      <c r="E734" s="1">
        <v>2</v>
      </c>
    </row>
    <row r="735" spans="1:5" x14ac:dyDescent="0.3">
      <c r="A735" s="1">
        <v>7285</v>
      </c>
      <c r="B735" s="11">
        <v>45961.541666666657</v>
      </c>
      <c r="C735" s="1">
        <v>74</v>
      </c>
      <c r="E735" s="1">
        <v>74</v>
      </c>
    </row>
    <row r="736" spans="1:5" x14ac:dyDescent="0.3">
      <c r="A736" s="1">
        <v>7286</v>
      </c>
      <c r="B736" s="11">
        <v>45961.583333333343</v>
      </c>
      <c r="C736" s="1">
        <v>11</v>
      </c>
      <c r="E736" s="1">
        <v>92</v>
      </c>
    </row>
    <row r="737" spans="1:5" x14ac:dyDescent="0.3">
      <c r="A737" s="1">
        <v>7287</v>
      </c>
      <c r="B737" s="11">
        <v>45961.625</v>
      </c>
      <c r="C737" s="1">
        <v>64</v>
      </c>
      <c r="E737" s="1">
        <v>22</v>
      </c>
    </row>
    <row r="738" spans="1:5" x14ac:dyDescent="0.3">
      <c r="A738" s="1">
        <v>7288</v>
      </c>
      <c r="B738" s="11">
        <v>45961.666666666657</v>
      </c>
      <c r="C738" s="1">
        <v>91</v>
      </c>
      <c r="E738" s="1">
        <v>53</v>
      </c>
    </row>
    <row r="739" spans="1:5" x14ac:dyDescent="0.3">
      <c r="A739" s="1">
        <v>7289</v>
      </c>
      <c r="B739" s="11">
        <v>45961.708333333343</v>
      </c>
      <c r="C739" s="1">
        <v>6</v>
      </c>
      <c r="E739" s="1">
        <v>11</v>
      </c>
    </row>
    <row r="740" spans="1:5" x14ac:dyDescent="0.3">
      <c r="A740" s="1">
        <v>7290</v>
      </c>
      <c r="B740" s="11">
        <v>45961.75</v>
      </c>
      <c r="C740" s="1">
        <v>48</v>
      </c>
      <c r="E740" s="1">
        <v>74</v>
      </c>
    </row>
    <row r="741" spans="1:5" x14ac:dyDescent="0.3">
      <c r="A741" s="1">
        <v>7291</v>
      </c>
      <c r="B741" s="11">
        <v>45961.791666666657</v>
      </c>
      <c r="C741" s="1">
        <v>57</v>
      </c>
      <c r="E741" s="1">
        <v>11</v>
      </c>
    </row>
    <row r="742" spans="1:5" x14ac:dyDescent="0.3">
      <c r="A742" s="1">
        <v>7292</v>
      </c>
      <c r="B742" s="11">
        <v>45961.833333333343</v>
      </c>
      <c r="C742" s="1">
        <v>9</v>
      </c>
      <c r="E742" s="1">
        <v>94</v>
      </c>
    </row>
    <row r="743" spans="1:5" x14ac:dyDescent="0.3">
      <c r="A743" s="1">
        <v>7293</v>
      </c>
      <c r="B743" s="11">
        <v>45961.875</v>
      </c>
      <c r="C743" s="1">
        <v>47</v>
      </c>
      <c r="E743" s="1">
        <v>86</v>
      </c>
    </row>
    <row r="744" spans="1:5" x14ac:dyDescent="0.3">
      <c r="A744" s="1">
        <v>7294</v>
      </c>
      <c r="B744" s="11">
        <v>45961.916666666657</v>
      </c>
      <c r="C744" s="1">
        <v>80</v>
      </c>
      <c r="E744" s="1">
        <v>41</v>
      </c>
    </row>
    <row r="745" spans="1:5" x14ac:dyDescent="0.3">
      <c r="A745" s="1">
        <v>7295</v>
      </c>
      <c r="B745" s="11">
        <v>45961.958333333343</v>
      </c>
      <c r="C745" s="1">
        <v>8</v>
      </c>
      <c r="E745" s="1">
        <v>60</v>
      </c>
    </row>
  </sheetData>
  <pageMargins left="0.75" right="0.75" top="1" bottom="1" header="0.5" footer="0.5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E722"/>
  <sheetViews>
    <sheetView workbookViewId="0">
      <pane ySplit="1" topLeftCell="A2" activePane="bottomLeft" state="frozen"/>
      <selection pane="bottomLeft"/>
    </sheetView>
  </sheetViews>
  <sheetFormatPr defaultColWidth="8.88671875" defaultRowHeight="14.4" x14ac:dyDescent="0.3"/>
  <cols>
    <col min="1" max="1" width="9.77734375" style="1" customWidth="1"/>
    <col min="2" max="2" width="26.77734375" style="5" customWidth="1"/>
    <col min="3" max="5" width="16.77734375" style="1" customWidth="1"/>
    <col min="6" max="16384" width="8.88671875" style="1"/>
  </cols>
  <sheetData>
    <row r="1" spans="1:5" s="2" customFormat="1" ht="24" customHeight="1" x14ac:dyDescent="0.3">
      <c r="A1" s="2" t="s">
        <v>0</v>
      </c>
      <c r="B1" s="4" t="s">
        <v>1</v>
      </c>
      <c r="C1" s="2" t="s">
        <v>2</v>
      </c>
      <c r="D1" s="2" t="s">
        <v>3</v>
      </c>
      <c r="E1" s="2" t="s">
        <v>4</v>
      </c>
    </row>
    <row r="2" spans="1:5" x14ac:dyDescent="0.3">
      <c r="A2" s="1">
        <v>7296</v>
      </c>
      <c r="B2" s="11">
        <v>45962</v>
      </c>
      <c r="C2" s="1">
        <v>49</v>
      </c>
      <c r="D2" s="1">
        <v>35</v>
      </c>
    </row>
    <row r="3" spans="1:5" x14ac:dyDescent="0.3">
      <c r="A3" s="1">
        <v>7297</v>
      </c>
      <c r="B3" s="11">
        <v>45962.041666666657</v>
      </c>
      <c r="C3" s="1">
        <v>100</v>
      </c>
      <c r="D3" s="1">
        <v>26</v>
      </c>
    </row>
    <row r="4" spans="1:5" x14ac:dyDescent="0.3">
      <c r="A4" s="1">
        <v>7298</v>
      </c>
      <c r="B4" s="11">
        <v>45962.083333333343</v>
      </c>
      <c r="C4" s="1">
        <v>83</v>
      </c>
      <c r="D4" s="1">
        <v>41</v>
      </c>
    </row>
    <row r="5" spans="1:5" x14ac:dyDescent="0.3">
      <c r="A5" s="1">
        <v>7299</v>
      </c>
      <c r="B5" s="11">
        <v>45962.125</v>
      </c>
      <c r="C5" s="1">
        <v>63</v>
      </c>
      <c r="D5" s="1">
        <v>45</v>
      </c>
    </row>
    <row r="6" spans="1:5" x14ac:dyDescent="0.3">
      <c r="A6" s="1">
        <v>7300</v>
      </c>
      <c r="B6" s="11">
        <v>45962.166666666657</v>
      </c>
      <c r="C6" s="1">
        <v>42</v>
      </c>
      <c r="D6" s="1">
        <v>49</v>
      </c>
    </row>
    <row r="7" spans="1:5" x14ac:dyDescent="0.3">
      <c r="A7" s="1">
        <v>7301</v>
      </c>
      <c r="B7" s="11">
        <v>45962.208333333343</v>
      </c>
      <c r="C7" s="1">
        <v>41</v>
      </c>
      <c r="D7" s="1">
        <v>2</v>
      </c>
    </row>
    <row r="8" spans="1:5" x14ac:dyDescent="0.3">
      <c r="A8" s="1">
        <v>7302</v>
      </c>
      <c r="B8" s="11">
        <v>45962.25</v>
      </c>
      <c r="C8" s="1">
        <v>71</v>
      </c>
      <c r="D8" s="1">
        <v>68</v>
      </c>
    </row>
    <row r="9" spans="1:5" x14ac:dyDescent="0.3">
      <c r="A9" s="1">
        <v>7303</v>
      </c>
      <c r="B9" s="11">
        <v>45962.291666666657</v>
      </c>
      <c r="C9" s="1">
        <v>95</v>
      </c>
      <c r="D9" s="1">
        <v>69</v>
      </c>
    </row>
    <row r="10" spans="1:5" x14ac:dyDescent="0.3">
      <c r="A10" s="1">
        <v>7304</v>
      </c>
      <c r="B10" s="11">
        <v>45962.333333333343</v>
      </c>
      <c r="C10" s="1">
        <v>38</v>
      </c>
      <c r="D10" s="1">
        <v>96</v>
      </c>
    </row>
    <row r="11" spans="1:5" x14ac:dyDescent="0.3">
      <c r="A11" s="1">
        <v>7305</v>
      </c>
      <c r="B11" s="11">
        <v>45962.375</v>
      </c>
      <c r="C11" s="1">
        <v>77</v>
      </c>
      <c r="D11" s="1">
        <v>83</v>
      </c>
    </row>
    <row r="12" spans="1:5" x14ac:dyDescent="0.3">
      <c r="A12" s="1">
        <v>7306</v>
      </c>
      <c r="B12" s="11">
        <v>45962.416666666657</v>
      </c>
      <c r="C12" s="1">
        <v>29</v>
      </c>
      <c r="D12" s="1">
        <v>34</v>
      </c>
    </row>
    <row r="13" spans="1:5" x14ac:dyDescent="0.3">
      <c r="A13" s="1">
        <v>7307</v>
      </c>
      <c r="B13" s="11">
        <v>45962.458333333343</v>
      </c>
      <c r="C13" s="1">
        <v>84</v>
      </c>
      <c r="D13" s="1">
        <v>91</v>
      </c>
    </row>
    <row r="14" spans="1:5" x14ac:dyDescent="0.3">
      <c r="A14" s="1">
        <v>7308</v>
      </c>
      <c r="B14" s="11">
        <v>45962.5</v>
      </c>
      <c r="C14" s="1">
        <v>50</v>
      </c>
      <c r="D14" s="1">
        <v>26</v>
      </c>
    </row>
    <row r="15" spans="1:5" x14ac:dyDescent="0.3">
      <c r="A15" s="1">
        <v>7309</v>
      </c>
      <c r="B15" s="11">
        <v>45962.541666666657</v>
      </c>
      <c r="C15" s="1">
        <v>22</v>
      </c>
      <c r="D15" s="1">
        <v>16</v>
      </c>
    </row>
    <row r="16" spans="1:5" x14ac:dyDescent="0.3">
      <c r="A16" s="1">
        <v>7310</v>
      </c>
      <c r="B16" s="11">
        <v>45962.583333333343</v>
      </c>
      <c r="C16" s="1">
        <v>52</v>
      </c>
      <c r="D16" s="1">
        <v>73</v>
      </c>
    </row>
    <row r="17" spans="1:4" x14ac:dyDescent="0.3">
      <c r="A17" s="1">
        <v>7311</v>
      </c>
      <c r="B17" s="11">
        <v>45962.625</v>
      </c>
      <c r="C17" s="1">
        <v>89</v>
      </c>
      <c r="D17" s="1">
        <v>99</v>
      </c>
    </row>
    <row r="18" spans="1:4" x14ac:dyDescent="0.3">
      <c r="A18" s="1">
        <v>7312</v>
      </c>
      <c r="B18" s="11">
        <v>45962.666666666657</v>
      </c>
      <c r="C18" s="1">
        <v>40</v>
      </c>
      <c r="D18" s="1">
        <v>77</v>
      </c>
    </row>
    <row r="19" spans="1:4" x14ac:dyDescent="0.3">
      <c r="A19" s="1">
        <v>7313</v>
      </c>
      <c r="B19" s="11">
        <v>45962.708333333343</v>
      </c>
      <c r="C19" s="1">
        <v>100</v>
      </c>
      <c r="D19" s="1">
        <v>26</v>
      </c>
    </row>
    <row r="20" spans="1:4" x14ac:dyDescent="0.3">
      <c r="A20" s="1">
        <v>7314</v>
      </c>
      <c r="B20" s="11">
        <v>45962.75</v>
      </c>
      <c r="C20" s="1">
        <v>13</v>
      </c>
      <c r="D20" s="1">
        <v>94</v>
      </c>
    </row>
    <row r="21" spans="1:4" x14ac:dyDescent="0.3">
      <c r="A21" s="1">
        <v>7315</v>
      </c>
      <c r="B21" s="11">
        <v>45962.791666666657</v>
      </c>
      <c r="C21" s="1">
        <v>88</v>
      </c>
      <c r="D21" s="1">
        <v>66</v>
      </c>
    </row>
    <row r="22" spans="1:4" x14ac:dyDescent="0.3">
      <c r="A22" s="1">
        <v>7316</v>
      </c>
      <c r="B22" s="11">
        <v>45962.833333333343</v>
      </c>
      <c r="C22" s="1">
        <v>42</v>
      </c>
      <c r="D22" s="1">
        <v>72</v>
      </c>
    </row>
    <row r="23" spans="1:4" x14ac:dyDescent="0.3">
      <c r="A23" s="1">
        <v>7317</v>
      </c>
      <c r="B23" s="11">
        <v>45962.875</v>
      </c>
      <c r="C23" s="1">
        <v>13</v>
      </c>
      <c r="D23" s="1">
        <v>97</v>
      </c>
    </row>
    <row r="24" spans="1:4" x14ac:dyDescent="0.3">
      <c r="A24" s="1">
        <v>7318</v>
      </c>
      <c r="B24" s="11">
        <v>45962.916666666657</v>
      </c>
      <c r="C24" s="1">
        <v>36</v>
      </c>
      <c r="D24" s="1">
        <v>82</v>
      </c>
    </row>
    <row r="25" spans="1:4" x14ac:dyDescent="0.3">
      <c r="A25" s="1">
        <v>7319</v>
      </c>
      <c r="B25" s="11">
        <v>45962.958333333343</v>
      </c>
      <c r="C25" s="1">
        <v>36</v>
      </c>
      <c r="D25" s="1">
        <v>37</v>
      </c>
    </row>
    <row r="26" spans="1:4" x14ac:dyDescent="0.3">
      <c r="A26" s="1">
        <v>7320</v>
      </c>
      <c r="B26" s="11">
        <v>45963</v>
      </c>
      <c r="C26" s="1">
        <v>64</v>
      </c>
      <c r="D26" s="1">
        <v>8</v>
      </c>
    </row>
    <row r="27" spans="1:4" x14ac:dyDescent="0.3">
      <c r="A27" s="1">
        <v>7321</v>
      </c>
      <c r="B27" s="11">
        <v>45963.041666666657</v>
      </c>
      <c r="C27" s="1">
        <v>18</v>
      </c>
      <c r="D27" s="1">
        <v>30</v>
      </c>
    </row>
    <row r="28" spans="1:4" x14ac:dyDescent="0.3">
      <c r="A28" s="1">
        <v>7322</v>
      </c>
      <c r="B28" s="11">
        <v>45963.041666666657</v>
      </c>
      <c r="C28" s="1">
        <v>35</v>
      </c>
      <c r="D28" s="1">
        <v>60</v>
      </c>
    </row>
    <row r="29" spans="1:4" x14ac:dyDescent="0.3">
      <c r="A29" s="1">
        <v>7323</v>
      </c>
      <c r="B29" s="11">
        <v>45963.083333333343</v>
      </c>
      <c r="C29" s="1">
        <v>46</v>
      </c>
      <c r="D29" s="1">
        <v>25</v>
      </c>
    </row>
    <row r="30" spans="1:4" x14ac:dyDescent="0.3">
      <c r="A30" s="1">
        <v>7324</v>
      </c>
      <c r="B30" s="11">
        <v>45963.125</v>
      </c>
      <c r="C30" s="1">
        <v>44</v>
      </c>
      <c r="D30" s="1">
        <v>75</v>
      </c>
    </row>
    <row r="31" spans="1:4" x14ac:dyDescent="0.3">
      <c r="A31" s="1">
        <v>7325</v>
      </c>
      <c r="B31" s="11">
        <v>45963.166666666657</v>
      </c>
      <c r="C31" s="1">
        <v>4</v>
      </c>
      <c r="D31" s="1">
        <v>51</v>
      </c>
    </row>
    <row r="32" spans="1:4" x14ac:dyDescent="0.3">
      <c r="A32" s="1">
        <v>7326</v>
      </c>
      <c r="B32" s="11">
        <v>45963.208333333343</v>
      </c>
      <c r="C32" s="1">
        <v>83</v>
      </c>
      <c r="D32" s="1">
        <v>61</v>
      </c>
    </row>
    <row r="33" spans="1:4" x14ac:dyDescent="0.3">
      <c r="A33" s="1">
        <v>7327</v>
      </c>
      <c r="B33" s="11">
        <v>45963.25</v>
      </c>
      <c r="C33" s="1">
        <v>3</v>
      </c>
      <c r="D33" s="1">
        <v>68</v>
      </c>
    </row>
    <row r="34" spans="1:4" x14ac:dyDescent="0.3">
      <c r="A34" s="1">
        <v>7328</v>
      </c>
      <c r="B34" s="11">
        <v>45963.291666666657</v>
      </c>
      <c r="C34" s="1">
        <v>39</v>
      </c>
      <c r="D34" s="1">
        <v>28</v>
      </c>
    </row>
    <row r="35" spans="1:4" x14ac:dyDescent="0.3">
      <c r="A35" s="1">
        <v>7329</v>
      </c>
      <c r="B35" s="11">
        <v>45963.333333333343</v>
      </c>
      <c r="C35" s="1">
        <v>27</v>
      </c>
      <c r="D35" s="1">
        <v>8</v>
      </c>
    </row>
    <row r="36" spans="1:4" x14ac:dyDescent="0.3">
      <c r="A36" s="1">
        <v>7330</v>
      </c>
      <c r="B36" s="11">
        <v>45963.375</v>
      </c>
      <c r="C36" s="1">
        <v>13</v>
      </c>
      <c r="D36" s="1">
        <v>23</v>
      </c>
    </row>
    <row r="37" spans="1:4" x14ac:dyDescent="0.3">
      <c r="A37" s="1">
        <v>7331</v>
      </c>
      <c r="B37" s="11">
        <v>45963.416666666657</v>
      </c>
      <c r="C37" s="1">
        <v>79</v>
      </c>
      <c r="D37" s="1">
        <v>39</v>
      </c>
    </row>
    <row r="38" spans="1:4" x14ac:dyDescent="0.3">
      <c r="A38" s="1">
        <v>7332</v>
      </c>
      <c r="B38" s="11">
        <v>45963.458333333343</v>
      </c>
      <c r="C38" s="1">
        <v>93</v>
      </c>
      <c r="D38" s="1">
        <v>84</v>
      </c>
    </row>
    <row r="39" spans="1:4" x14ac:dyDescent="0.3">
      <c r="A39" s="1">
        <v>7333</v>
      </c>
      <c r="B39" s="11">
        <v>45963.5</v>
      </c>
      <c r="C39" s="1">
        <v>22</v>
      </c>
      <c r="D39" s="1">
        <v>100</v>
      </c>
    </row>
    <row r="40" spans="1:4" x14ac:dyDescent="0.3">
      <c r="A40" s="1">
        <v>7334</v>
      </c>
      <c r="B40" s="11">
        <v>45963.541666666657</v>
      </c>
      <c r="C40" s="1">
        <v>87</v>
      </c>
      <c r="D40" s="1">
        <v>37</v>
      </c>
    </row>
    <row r="41" spans="1:4" x14ac:dyDescent="0.3">
      <c r="A41" s="1">
        <v>7335</v>
      </c>
      <c r="B41" s="11">
        <v>45963.583333333343</v>
      </c>
      <c r="C41" s="1">
        <v>71</v>
      </c>
      <c r="D41" s="1">
        <v>48</v>
      </c>
    </row>
    <row r="42" spans="1:4" x14ac:dyDescent="0.3">
      <c r="A42" s="1">
        <v>7336</v>
      </c>
      <c r="B42" s="11">
        <v>45963.625</v>
      </c>
      <c r="C42" s="1">
        <v>20</v>
      </c>
      <c r="D42" s="1">
        <v>5</v>
      </c>
    </row>
    <row r="43" spans="1:4" x14ac:dyDescent="0.3">
      <c r="A43" s="1">
        <v>7337</v>
      </c>
      <c r="B43" s="11">
        <v>45963.666666666657</v>
      </c>
      <c r="C43" s="1">
        <v>98</v>
      </c>
      <c r="D43" s="1">
        <v>15</v>
      </c>
    </row>
    <row r="44" spans="1:4" x14ac:dyDescent="0.3">
      <c r="A44" s="1">
        <v>7338</v>
      </c>
      <c r="B44" s="11">
        <v>45963.708333333343</v>
      </c>
      <c r="C44" s="1">
        <v>37</v>
      </c>
      <c r="D44" s="1">
        <v>6</v>
      </c>
    </row>
    <row r="45" spans="1:4" x14ac:dyDescent="0.3">
      <c r="A45" s="1">
        <v>7339</v>
      </c>
      <c r="B45" s="11">
        <v>45963.75</v>
      </c>
      <c r="C45" s="1">
        <v>30</v>
      </c>
      <c r="D45" s="1">
        <v>45</v>
      </c>
    </row>
    <row r="46" spans="1:4" x14ac:dyDescent="0.3">
      <c r="A46" s="1">
        <v>7340</v>
      </c>
      <c r="B46" s="11">
        <v>45963.791666666657</v>
      </c>
      <c r="C46" s="1">
        <v>11</v>
      </c>
      <c r="D46" s="1">
        <v>81</v>
      </c>
    </row>
    <row r="47" spans="1:4" x14ac:dyDescent="0.3">
      <c r="A47" s="1">
        <v>7341</v>
      </c>
      <c r="B47" s="11">
        <v>45963.833333333343</v>
      </c>
      <c r="C47" s="1">
        <v>44</v>
      </c>
      <c r="D47" s="1">
        <v>12</v>
      </c>
    </row>
    <row r="48" spans="1:4" x14ac:dyDescent="0.3">
      <c r="A48" s="1">
        <v>7342</v>
      </c>
      <c r="B48" s="11">
        <v>45963.875</v>
      </c>
      <c r="C48" s="1">
        <v>73</v>
      </c>
      <c r="D48" s="1">
        <v>65</v>
      </c>
    </row>
    <row r="49" spans="1:4" x14ac:dyDescent="0.3">
      <c r="A49" s="1">
        <v>7343</v>
      </c>
      <c r="B49" s="11">
        <v>45963.916666666657</v>
      </c>
      <c r="C49" s="1">
        <v>32</v>
      </c>
      <c r="D49" s="1">
        <v>8</v>
      </c>
    </row>
    <row r="50" spans="1:4" x14ac:dyDescent="0.3">
      <c r="A50" s="1">
        <v>7344</v>
      </c>
      <c r="B50" s="11">
        <v>45963.958333333343</v>
      </c>
      <c r="C50" s="1">
        <v>4</v>
      </c>
      <c r="D50" s="1">
        <v>70</v>
      </c>
    </row>
    <row r="51" spans="1:4" x14ac:dyDescent="0.3">
      <c r="A51" s="1">
        <v>7345</v>
      </c>
      <c r="B51" s="11">
        <v>45964</v>
      </c>
      <c r="C51" s="1">
        <v>29</v>
      </c>
      <c r="D51" s="1">
        <v>36</v>
      </c>
    </row>
    <row r="52" spans="1:4" x14ac:dyDescent="0.3">
      <c r="A52" s="1">
        <v>7346</v>
      </c>
      <c r="B52" s="11">
        <v>45964.041666666657</v>
      </c>
      <c r="C52" s="1">
        <v>19</v>
      </c>
      <c r="D52" s="1">
        <v>69</v>
      </c>
    </row>
    <row r="53" spans="1:4" x14ac:dyDescent="0.3">
      <c r="A53" s="1">
        <v>7347</v>
      </c>
      <c r="B53" s="11">
        <v>45964.083333333343</v>
      </c>
      <c r="C53" s="1">
        <v>75</v>
      </c>
      <c r="D53" s="1">
        <v>96</v>
      </c>
    </row>
    <row r="54" spans="1:4" x14ac:dyDescent="0.3">
      <c r="A54" s="1">
        <v>7348</v>
      </c>
      <c r="B54" s="11">
        <v>45964.125</v>
      </c>
      <c r="C54" s="1">
        <v>51</v>
      </c>
      <c r="D54" s="1">
        <v>73</v>
      </c>
    </row>
    <row r="55" spans="1:4" x14ac:dyDescent="0.3">
      <c r="A55" s="1">
        <v>7349</v>
      </c>
      <c r="B55" s="11">
        <v>45964.166666666657</v>
      </c>
      <c r="C55" s="1">
        <v>84</v>
      </c>
      <c r="D55" s="1">
        <v>95</v>
      </c>
    </row>
    <row r="56" spans="1:4" x14ac:dyDescent="0.3">
      <c r="A56" s="1">
        <v>7350</v>
      </c>
      <c r="B56" s="11">
        <v>45964.208333333343</v>
      </c>
      <c r="C56" s="1">
        <v>81</v>
      </c>
      <c r="D56" s="1">
        <v>95</v>
      </c>
    </row>
    <row r="57" spans="1:4" x14ac:dyDescent="0.3">
      <c r="A57" s="1">
        <v>7351</v>
      </c>
      <c r="B57" s="11">
        <v>45964.25</v>
      </c>
      <c r="C57" s="1">
        <v>63</v>
      </c>
      <c r="D57" s="1">
        <v>24</v>
      </c>
    </row>
    <row r="58" spans="1:4" x14ac:dyDescent="0.3">
      <c r="A58" s="1">
        <v>7352</v>
      </c>
      <c r="B58" s="11">
        <v>45964.291666666657</v>
      </c>
      <c r="C58" s="1">
        <v>48</v>
      </c>
      <c r="D58" s="1">
        <v>18</v>
      </c>
    </row>
    <row r="59" spans="1:4" x14ac:dyDescent="0.3">
      <c r="A59" s="1">
        <v>7353</v>
      </c>
      <c r="B59" s="11">
        <v>45964.333333333343</v>
      </c>
      <c r="C59" s="1">
        <v>79</v>
      </c>
      <c r="D59" s="1">
        <v>10</v>
      </c>
    </row>
    <row r="60" spans="1:4" x14ac:dyDescent="0.3">
      <c r="A60" s="1">
        <v>7354</v>
      </c>
      <c r="B60" s="11">
        <v>45964.375</v>
      </c>
      <c r="C60" s="1">
        <v>52</v>
      </c>
      <c r="D60" s="1">
        <v>88</v>
      </c>
    </row>
    <row r="61" spans="1:4" x14ac:dyDescent="0.3">
      <c r="A61" s="1">
        <v>7355</v>
      </c>
      <c r="B61" s="11">
        <v>45964.416666666657</v>
      </c>
      <c r="C61" s="1">
        <v>31</v>
      </c>
      <c r="D61" s="1">
        <v>4</v>
      </c>
    </row>
    <row r="62" spans="1:4" x14ac:dyDescent="0.3">
      <c r="A62" s="1">
        <v>7356</v>
      </c>
      <c r="B62" s="11">
        <v>45964.458333333343</v>
      </c>
      <c r="C62" s="1">
        <v>82</v>
      </c>
      <c r="D62" s="1">
        <v>78</v>
      </c>
    </row>
    <row r="63" spans="1:4" x14ac:dyDescent="0.3">
      <c r="A63" s="1">
        <v>7357</v>
      </c>
      <c r="B63" s="11">
        <v>45964.5</v>
      </c>
      <c r="C63" s="1">
        <v>9</v>
      </c>
      <c r="D63" s="1">
        <v>88</v>
      </c>
    </row>
    <row r="64" spans="1:4" x14ac:dyDescent="0.3">
      <c r="A64" s="1">
        <v>7358</v>
      </c>
      <c r="B64" s="11">
        <v>45964.541666666657</v>
      </c>
      <c r="C64" s="1">
        <v>43</v>
      </c>
      <c r="D64" s="1">
        <v>50</v>
      </c>
    </row>
    <row r="65" spans="1:4" x14ac:dyDescent="0.3">
      <c r="A65" s="1">
        <v>7359</v>
      </c>
      <c r="B65" s="11">
        <v>45964.583333333343</v>
      </c>
      <c r="C65" s="1">
        <v>58</v>
      </c>
      <c r="D65" s="1">
        <v>20</v>
      </c>
    </row>
    <row r="66" spans="1:4" x14ac:dyDescent="0.3">
      <c r="A66" s="1">
        <v>7360</v>
      </c>
      <c r="B66" s="11">
        <v>45964.625</v>
      </c>
      <c r="C66" s="1">
        <v>25</v>
      </c>
      <c r="D66" s="1">
        <v>63</v>
      </c>
    </row>
    <row r="67" spans="1:4" x14ac:dyDescent="0.3">
      <c r="A67" s="1">
        <v>7361</v>
      </c>
      <c r="B67" s="11">
        <v>45964.666666666657</v>
      </c>
      <c r="C67" s="1">
        <v>64</v>
      </c>
      <c r="D67" s="1">
        <v>67</v>
      </c>
    </row>
    <row r="68" spans="1:4" x14ac:dyDescent="0.3">
      <c r="A68" s="1">
        <v>7362</v>
      </c>
      <c r="B68" s="11">
        <v>45964.708333333343</v>
      </c>
      <c r="C68" s="1">
        <v>8</v>
      </c>
      <c r="D68" s="1">
        <v>37</v>
      </c>
    </row>
    <row r="69" spans="1:4" x14ac:dyDescent="0.3">
      <c r="A69" s="1">
        <v>7363</v>
      </c>
      <c r="B69" s="11">
        <v>45964.75</v>
      </c>
      <c r="C69" s="1">
        <v>30</v>
      </c>
      <c r="D69" s="1">
        <v>7</v>
      </c>
    </row>
    <row r="70" spans="1:4" x14ac:dyDescent="0.3">
      <c r="A70" s="1">
        <v>7364</v>
      </c>
      <c r="B70" s="11">
        <v>45964.791666666657</v>
      </c>
      <c r="C70" s="1">
        <v>39</v>
      </c>
      <c r="D70" s="1">
        <v>51</v>
      </c>
    </row>
    <row r="71" spans="1:4" x14ac:dyDescent="0.3">
      <c r="A71" s="1">
        <v>7365</v>
      </c>
      <c r="B71" s="11">
        <v>45964.833333333343</v>
      </c>
      <c r="C71" s="1">
        <v>22</v>
      </c>
      <c r="D71" s="1">
        <v>75</v>
      </c>
    </row>
    <row r="72" spans="1:4" x14ac:dyDescent="0.3">
      <c r="A72" s="1">
        <v>7366</v>
      </c>
      <c r="B72" s="11">
        <v>45964.875</v>
      </c>
      <c r="C72" s="1">
        <v>77</v>
      </c>
      <c r="D72" s="1">
        <v>16</v>
      </c>
    </row>
    <row r="73" spans="1:4" x14ac:dyDescent="0.3">
      <c r="A73" s="1">
        <v>7367</v>
      </c>
      <c r="B73" s="11">
        <v>45964.916666666657</v>
      </c>
      <c r="C73" s="1">
        <v>40</v>
      </c>
      <c r="D73" s="1">
        <v>55</v>
      </c>
    </row>
    <row r="74" spans="1:4" x14ac:dyDescent="0.3">
      <c r="A74" s="1">
        <v>7368</v>
      </c>
      <c r="B74" s="11">
        <v>45964.958333333343</v>
      </c>
      <c r="C74" s="1">
        <v>65</v>
      </c>
      <c r="D74" s="1">
        <v>15</v>
      </c>
    </row>
    <row r="75" spans="1:4" x14ac:dyDescent="0.3">
      <c r="A75" s="1">
        <v>7369</v>
      </c>
      <c r="B75" s="11">
        <v>45965</v>
      </c>
      <c r="C75" s="1">
        <v>27</v>
      </c>
      <c r="D75" s="1">
        <v>25</v>
      </c>
    </row>
    <row r="76" spans="1:4" x14ac:dyDescent="0.3">
      <c r="A76" s="1">
        <v>7370</v>
      </c>
      <c r="B76" s="11">
        <v>45965.041666666657</v>
      </c>
      <c r="C76" s="1">
        <v>64</v>
      </c>
      <c r="D76" s="1">
        <v>94</v>
      </c>
    </row>
    <row r="77" spans="1:4" x14ac:dyDescent="0.3">
      <c r="A77" s="1">
        <v>7371</v>
      </c>
      <c r="B77" s="11">
        <v>45965.083333333343</v>
      </c>
      <c r="C77" s="1">
        <v>29</v>
      </c>
      <c r="D77" s="1">
        <v>25</v>
      </c>
    </row>
    <row r="78" spans="1:4" x14ac:dyDescent="0.3">
      <c r="A78" s="1">
        <v>7372</v>
      </c>
      <c r="B78" s="11">
        <v>45965.125</v>
      </c>
      <c r="C78" s="1">
        <v>25</v>
      </c>
      <c r="D78" s="1">
        <v>32</v>
      </c>
    </row>
    <row r="79" spans="1:4" x14ac:dyDescent="0.3">
      <c r="A79" s="1">
        <v>7373</v>
      </c>
      <c r="B79" s="11">
        <v>45965.166666666657</v>
      </c>
      <c r="C79" s="1">
        <v>87</v>
      </c>
      <c r="D79" s="1">
        <v>41</v>
      </c>
    </row>
    <row r="80" spans="1:4" x14ac:dyDescent="0.3">
      <c r="A80" s="1">
        <v>7374</v>
      </c>
      <c r="B80" s="11">
        <v>45965.208333333343</v>
      </c>
      <c r="C80" s="1">
        <v>4</v>
      </c>
      <c r="D80" s="1">
        <v>37</v>
      </c>
    </row>
    <row r="81" spans="1:4" x14ac:dyDescent="0.3">
      <c r="A81" s="1">
        <v>7375</v>
      </c>
      <c r="B81" s="11">
        <v>45965.25</v>
      </c>
      <c r="C81" s="1">
        <v>91</v>
      </c>
      <c r="D81" s="1">
        <v>50</v>
      </c>
    </row>
    <row r="82" spans="1:4" x14ac:dyDescent="0.3">
      <c r="A82" s="1">
        <v>7376</v>
      </c>
      <c r="B82" s="11">
        <v>45965.291666666657</v>
      </c>
      <c r="C82" s="1">
        <v>93</v>
      </c>
      <c r="D82" s="1">
        <v>37</v>
      </c>
    </row>
    <row r="83" spans="1:4" x14ac:dyDescent="0.3">
      <c r="A83" s="1">
        <v>7377</v>
      </c>
      <c r="B83" s="11">
        <v>45965.333333333343</v>
      </c>
      <c r="C83" s="1">
        <v>69</v>
      </c>
      <c r="D83" s="1">
        <v>11</v>
      </c>
    </row>
    <row r="84" spans="1:4" x14ac:dyDescent="0.3">
      <c r="A84" s="1">
        <v>7378</v>
      </c>
      <c r="B84" s="11">
        <v>45965.375</v>
      </c>
      <c r="C84" s="1">
        <v>23</v>
      </c>
      <c r="D84" s="1">
        <v>49</v>
      </c>
    </row>
    <row r="85" spans="1:4" x14ac:dyDescent="0.3">
      <c r="A85" s="1">
        <v>7379</v>
      </c>
      <c r="B85" s="11">
        <v>45965.416666666657</v>
      </c>
      <c r="C85" s="1">
        <v>79</v>
      </c>
      <c r="D85" s="1">
        <v>39</v>
      </c>
    </row>
    <row r="86" spans="1:4" x14ac:dyDescent="0.3">
      <c r="A86" s="1">
        <v>7380</v>
      </c>
      <c r="B86" s="11">
        <v>45965.458333333343</v>
      </c>
      <c r="C86" s="1">
        <v>36</v>
      </c>
      <c r="D86" s="1">
        <v>13</v>
      </c>
    </row>
    <row r="87" spans="1:4" x14ac:dyDescent="0.3">
      <c r="A87" s="1">
        <v>7381</v>
      </c>
      <c r="B87" s="11">
        <v>45965.5</v>
      </c>
      <c r="C87" s="1">
        <v>36</v>
      </c>
      <c r="D87" s="1">
        <v>60</v>
      </c>
    </row>
    <row r="88" spans="1:4" x14ac:dyDescent="0.3">
      <c r="A88" s="1">
        <v>7382</v>
      </c>
      <c r="B88" s="11">
        <v>45965.541666666657</v>
      </c>
      <c r="C88" s="1">
        <v>31</v>
      </c>
      <c r="D88" s="1">
        <v>10</v>
      </c>
    </row>
    <row r="89" spans="1:4" x14ac:dyDescent="0.3">
      <c r="A89" s="1">
        <v>7383</v>
      </c>
      <c r="B89" s="11">
        <v>45965.583333333343</v>
      </c>
      <c r="C89" s="1">
        <v>73</v>
      </c>
      <c r="D89" s="1">
        <v>80</v>
      </c>
    </row>
    <row r="90" spans="1:4" x14ac:dyDescent="0.3">
      <c r="A90" s="1">
        <v>7384</v>
      </c>
      <c r="B90" s="11">
        <v>45965.625</v>
      </c>
      <c r="C90" s="1">
        <v>90</v>
      </c>
      <c r="D90" s="1">
        <v>61</v>
      </c>
    </row>
    <row r="91" spans="1:4" x14ac:dyDescent="0.3">
      <c r="A91" s="1">
        <v>7385</v>
      </c>
      <c r="B91" s="11">
        <v>45965.666666666657</v>
      </c>
      <c r="C91" s="1">
        <v>69</v>
      </c>
      <c r="D91" s="1">
        <v>14</v>
      </c>
    </row>
    <row r="92" spans="1:4" x14ac:dyDescent="0.3">
      <c r="A92" s="1">
        <v>7386</v>
      </c>
      <c r="B92" s="11">
        <v>45965.708333333343</v>
      </c>
      <c r="C92" s="1">
        <v>49</v>
      </c>
      <c r="D92" s="1">
        <v>39</v>
      </c>
    </row>
    <row r="93" spans="1:4" x14ac:dyDescent="0.3">
      <c r="A93" s="1">
        <v>7387</v>
      </c>
      <c r="B93" s="11">
        <v>45965.75</v>
      </c>
      <c r="C93" s="1">
        <v>96</v>
      </c>
      <c r="D93" s="1">
        <v>40</v>
      </c>
    </row>
    <row r="94" spans="1:4" x14ac:dyDescent="0.3">
      <c r="A94" s="1">
        <v>7388</v>
      </c>
      <c r="B94" s="11">
        <v>45965.791666666657</v>
      </c>
      <c r="C94" s="1">
        <v>15</v>
      </c>
      <c r="D94" s="1">
        <v>76</v>
      </c>
    </row>
    <row r="95" spans="1:4" x14ac:dyDescent="0.3">
      <c r="A95" s="1">
        <v>7389</v>
      </c>
      <c r="B95" s="11">
        <v>45965.833333333343</v>
      </c>
      <c r="C95" s="1">
        <v>39</v>
      </c>
      <c r="D95" s="1">
        <v>36</v>
      </c>
    </row>
    <row r="96" spans="1:4" x14ac:dyDescent="0.3">
      <c r="A96" s="1">
        <v>7390</v>
      </c>
      <c r="B96" s="11">
        <v>45965.875</v>
      </c>
      <c r="C96" s="1">
        <v>26</v>
      </c>
      <c r="D96" s="1">
        <v>30</v>
      </c>
    </row>
    <row r="97" spans="1:4" x14ac:dyDescent="0.3">
      <c r="A97" s="1">
        <v>7391</v>
      </c>
      <c r="B97" s="11">
        <v>45965.916666666657</v>
      </c>
      <c r="C97" s="1">
        <v>33</v>
      </c>
      <c r="D97" s="1">
        <v>21</v>
      </c>
    </row>
    <row r="98" spans="1:4" x14ac:dyDescent="0.3">
      <c r="A98" s="1">
        <v>7392</v>
      </c>
      <c r="B98" s="11">
        <v>45965.958333333343</v>
      </c>
      <c r="C98" s="1">
        <v>14</v>
      </c>
      <c r="D98" s="1">
        <v>64</v>
      </c>
    </row>
    <row r="99" spans="1:4" x14ac:dyDescent="0.3">
      <c r="A99" s="1">
        <v>7393</v>
      </c>
      <c r="B99" s="11">
        <v>45966</v>
      </c>
      <c r="C99" s="1">
        <v>84</v>
      </c>
      <c r="D99" s="1">
        <v>15</v>
      </c>
    </row>
    <row r="100" spans="1:4" x14ac:dyDescent="0.3">
      <c r="A100" s="1">
        <v>7394</v>
      </c>
      <c r="B100" s="11">
        <v>45966.041666666657</v>
      </c>
      <c r="C100" s="1">
        <v>26</v>
      </c>
      <c r="D100" s="1">
        <v>13</v>
      </c>
    </row>
    <row r="101" spans="1:4" x14ac:dyDescent="0.3">
      <c r="A101" s="1">
        <v>7395</v>
      </c>
      <c r="B101" s="11">
        <v>45966.083333333343</v>
      </c>
      <c r="C101" s="1">
        <v>31</v>
      </c>
      <c r="D101" s="1">
        <v>92</v>
      </c>
    </row>
    <row r="102" spans="1:4" x14ac:dyDescent="0.3">
      <c r="A102" s="1">
        <v>7396</v>
      </c>
      <c r="B102" s="11">
        <v>45966.125</v>
      </c>
      <c r="C102" s="1">
        <v>4</v>
      </c>
      <c r="D102" s="1">
        <v>55</v>
      </c>
    </row>
    <row r="103" spans="1:4" x14ac:dyDescent="0.3">
      <c r="A103" s="1">
        <v>7397</v>
      </c>
      <c r="B103" s="11">
        <v>45966.166666666657</v>
      </c>
      <c r="C103" s="1">
        <v>6</v>
      </c>
      <c r="D103" s="1">
        <v>12</v>
      </c>
    </row>
    <row r="104" spans="1:4" x14ac:dyDescent="0.3">
      <c r="A104" s="1">
        <v>7398</v>
      </c>
      <c r="B104" s="11">
        <v>45966.208333333343</v>
      </c>
      <c r="C104" s="1">
        <v>51</v>
      </c>
      <c r="D104" s="1">
        <v>23</v>
      </c>
    </row>
    <row r="105" spans="1:4" x14ac:dyDescent="0.3">
      <c r="A105" s="1">
        <v>7399</v>
      </c>
      <c r="B105" s="11">
        <v>45966.25</v>
      </c>
      <c r="C105" s="1">
        <v>21</v>
      </c>
      <c r="D105" s="1">
        <v>17</v>
      </c>
    </row>
    <row r="106" spans="1:4" x14ac:dyDescent="0.3">
      <c r="A106" s="1">
        <v>7400</v>
      </c>
      <c r="B106" s="11">
        <v>45966.291666666657</v>
      </c>
      <c r="C106" s="1">
        <v>68</v>
      </c>
      <c r="D106" s="1">
        <v>20</v>
      </c>
    </row>
    <row r="107" spans="1:4" x14ac:dyDescent="0.3">
      <c r="A107" s="1">
        <v>7401</v>
      </c>
      <c r="B107" s="11">
        <v>45966.333333333343</v>
      </c>
      <c r="C107" s="1">
        <v>75</v>
      </c>
      <c r="D107" s="1">
        <v>14</v>
      </c>
    </row>
    <row r="108" spans="1:4" x14ac:dyDescent="0.3">
      <c r="A108" s="1">
        <v>7402</v>
      </c>
      <c r="B108" s="11">
        <v>45966.375</v>
      </c>
      <c r="C108" s="1">
        <v>100</v>
      </c>
      <c r="D108" s="1">
        <v>44</v>
      </c>
    </row>
    <row r="109" spans="1:4" x14ac:dyDescent="0.3">
      <c r="A109" s="1">
        <v>7403</v>
      </c>
      <c r="B109" s="11">
        <v>45966.416666666657</v>
      </c>
      <c r="C109" s="1">
        <v>26</v>
      </c>
      <c r="D109" s="1">
        <v>73</v>
      </c>
    </row>
    <row r="110" spans="1:4" x14ac:dyDescent="0.3">
      <c r="A110" s="1">
        <v>7404</v>
      </c>
      <c r="B110" s="11">
        <v>45966.458333333343</v>
      </c>
      <c r="C110" s="1">
        <v>65</v>
      </c>
      <c r="D110" s="1">
        <v>91</v>
      </c>
    </row>
    <row r="111" spans="1:4" x14ac:dyDescent="0.3">
      <c r="A111" s="1">
        <v>7405</v>
      </c>
      <c r="B111" s="11">
        <v>45966.5</v>
      </c>
      <c r="C111" s="1">
        <v>27</v>
      </c>
      <c r="D111" s="1">
        <v>6</v>
      </c>
    </row>
    <row r="112" spans="1:4" x14ac:dyDescent="0.3">
      <c r="A112" s="1">
        <v>7406</v>
      </c>
      <c r="B112" s="11">
        <v>45966.541666666657</v>
      </c>
      <c r="C112" s="1">
        <v>88</v>
      </c>
      <c r="D112" s="1">
        <v>2</v>
      </c>
    </row>
    <row r="113" spans="1:4" x14ac:dyDescent="0.3">
      <c r="A113" s="1">
        <v>7407</v>
      </c>
      <c r="B113" s="11">
        <v>45966.583333333343</v>
      </c>
      <c r="C113" s="1">
        <v>63</v>
      </c>
      <c r="D113" s="1">
        <v>35</v>
      </c>
    </row>
    <row r="114" spans="1:4" x14ac:dyDescent="0.3">
      <c r="A114" s="1">
        <v>7408</v>
      </c>
      <c r="B114" s="11">
        <v>45966.625</v>
      </c>
      <c r="C114" s="1">
        <v>17</v>
      </c>
      <c r="D114" s="1">
        <v>52</v>
      </c>
    </row>
    <row r="115" spans="1:4" x14ac:dyDescent="0.3">
      <c r="A115" s="1">
        <v>7409</v>
      </c>
      <c r="B115" s="11">
        <v>45966.666666666657</v>
      </c>
      <c r="C115" s="1">
        <v>93</v>
      </c>
      <c r="D115" s="1">
        <v>92</v>
      </c>
    </row>
    <row r="116" spans="1:4" x14ac:dyDescent="0.3">
      <c r="A116" s="1">
        <v>7410</v>
      </c>
      <c r="B116" s="11">
        <v>45966.708333333343</v>
      </c>
      <c r="C116" s="1">
        <v>56</v>
      </c>
      <c r="D116" s="1">
        <v>86</v>
      </c>
    </row>
    <row r="117" spans="1:4" x14ac:dyDescent="0.3">
      <c r="A117" s="1">
        <v>7411</v>
      </c>
      <c r="B117" s="11">
        <v>45966.75</v>
      </c>
      <c r="C117" s="1">
        <v>83</v>
      </c>
      <c r="D117" s="1">
        <v>72</v>
      </c>
    </row>
    <row r="118" spans="1:4" x14ac:dyDescent="0.3">
      <c r="A118" s="1">
        <v>7412</v>
      </c>
      <c r="B118" s="11">
        <v>45966.791666666657</v>
      </c>
      <c r="C118" s="1">
        <v>7</v>
      </c>
      <c r="D118" s="1">
        <v>22</v>
      </c>
    </row>
    <row r="119" spans="1:4" x14ac:dyDescent="0.3">
      <c r="A119" s="1">
        <v>7413</v>
      </c>
      <c r="B119" s="11">
        <v>45966.833333333343</v>
      </c>
      <c r="C119" s="1">
        <v>81</v>
      </c>
      <c r="D119" s="1">
        <v>73</v>
      </c>
    </row>
    <row r="120" spans="1:4" x14ac:dyDescent="0.3">
      <c r="A120" s="1">
        <v>7414</v>
      </c>
      <c r="B120" s="11">
        <v>45966.875</v>
      </c>
      <c r="C120" s="1">
        <v>90</v>
      </c>
      <c r="D120" s="1">
        <v>31</v>
      </c>
    </row>
    <row r="121" spans="1:4" x14ac:dyDescent="0.3">
      <c r="A121" s="1">
        <v>7415</v>
      </c>
      <c r="B121" s="11">
        <v>45966.916666666657</v>
      </c>
      <c r="C121" s="1">
        <v>63</v>
      </c>
      <c r="D121" s="1">
        <v>6</v>
      </c>
    </row>
    <row r="122" spans="1:4" x14ac:dyDescent="0.3">
      <c r="A122" s="1">
        <v>7416</v>
      </c>
      <c r="B122" s="11">
        <v>45966.958333333343</v>
      </c>
      <c r="C122" s="1">
        <v>52</v>
      </c>
      <c r="D122" s="1">
        <v>18</v>
      </c>
    </row>
    <row r="123" spans="1:4" x14ac:dyDescent="0.3">
      <c r="A123" s="1">
        <v>7417</v>
      </c>
      <c r="B123" s="11">
        <v>45967</v>
      </c>
      <c r="C123" s="1">
        <v>41</v>
      </c>
      <c r="D123" s="1">
        <v>20</v>
      </c>
    </row>
    <row r="124" spans="1:4" x14ac:dyDescent="0.3">
      <c r="A124" s="1">
        <v>7418</v>
      </c>
      <c r="B124" s="11">
        <v>45967.041666666657</v>
      </c>
      <c r="C124" s="1">
        <v>8</v>
      </c>
      <c r="D124" s="1">
        <v>38</v>
      </c>
    </row>
    <row r="125" spans="1:4" x14ac:dyDescent="0.3">
      <c r="A125" s="1">
        <v>7419</v>
      </c>
      <c r="B125" s="11">
        <v>45967.083333333343</v>
      </c>
      <c r="C125" s="1">
        <v>49</v>
      </c>
      <c r="D125" s="1">
        <v>25</v>
      </c>
    </row>
    <row r="126" spans="1:4" x14ac:dyDescent="0.3">
      <c r="A126" s="1">
        <v>7420</v>
      </c>
      <c r="B126" s="11">
        <v>45967.125</v>
      </c>
      <c r="C126" s="1">
        <v>96</v>
      </c>
      <c r="D126" s="1">
        <v>26</v>
      </c>
    </row>
    <row r="127" spans="1:4" x14ac:dyDescent="0.3">
      <c r="A127" s="1">
        <v>7421</v>
      </c>
      <c r="B127" s="11">
        <v>45967.166666666657</v>
      </c>
      <c r="C127" s="1">
        <v>44</v>
      </c>
      <c r="D127" s="1">
        <v>20</v>
      </c>
    </row>
    <row r="128" spans="1:4" x14ac:dyDescent="0.3">
      <c r="A128" s="1">
        <v>7422</v>
      </c>
      <c r="B128" s="11">
        <v>45967.208333333343</v>
      </c>
      <c r="C128" s="1">
        <v>93</v>
      </c>
      <c r="D128" s="1">
        <v>32</v>
      </c>
    </row>
    <row r="129" spans="1:4" x14ac:dyDescent="0.3">
      <c r="A129" s="1">
        <v>7423</v>
      </c>
      <c r="B129" s="11">
        <v>45967.25</v>
      </c>
      <c r="C129" s="1">
        <v>25</v>
      </c>
      <c r="D129" s="1">
        <v>39</v>
      </c>
    </row>
    <row r="130" spans="1:4" x14ac:dyDescent="0.3">
      <c r="A130" s="1">
        <v>7424</v>
      </c>
      <c r="B130" s="11">
        <v>45967.291666666657</v>
      </c>
      <c r="C130" s="1">
        <v>2</v>
      </c>
      <c r="D130" s="1">
        <v>74</v>
      </c>
    </row>
    <row r="131" spans="1:4" x14ac:dyDescent="0.3">
      <c r="A131" s="1">
        <v>7425</v>
      </c>
      <c r="B131" s="11">
        <v>45967.333333333343</v>
      </c>
      <c r="C131" s="1">
        <v>38</v>
      </c>
      <c r="D131" s="1">
        <v>75</v>
      </c>
    </row>
    <row r="132" spans="1:4" x14ac:dyDescent="0.3">
      <c r="A132" s="1">
        <v>7426</v>
      </c>
      <c r="B132" s="11">
        <v>45967.375</v>
      </c>
      <c r="C132" s="1">
        <v>56</v>
      </c>
      <c r="D132" s="1">
        <v>38</v>
      </c>
    </row>
    <row r="133" spans="1:4" x14ac:dyDescent="0.3">
      <c r="A133" s="1">
        <v>7427</v>
      </c>
      <c r="B133" s="11">
        <v>45967.416666666657</v>
      </c>
      <c r="C133" s="1">
        <v>77</v>
      </c>
      <c r="D133" s="1">
        <v>40</v>
      </c>
    </row>
    <row r="134" spans="1:4" x14ac:dyDescent="0.3">
      <c r="A134" s="1">
        <v>7428</v>
      </c>
      <c r="B134" s="11">
        <v>45967.458333333343</v>
      </c>
      <c r="C134" s="1">
        <v>37</v>
      </c>
      <c r="D134" s="1">
        <v>9</v>
      </c>
    </row>
    <row r="135" spans="1:4" x14ac:dyDescent="0.3">
      <c r="A135" s="1">
        <v>7429</v>
      </c>
      <c r="B135" s="11">
        <v>45967.5</v>
      </c>
      <c r="C135" s="1">
        <v>99</v>
      </c>
      <c r="D135" s="1">
        <v>54</v>
      </c>
    </row>
    <row r="136" spans="1:4" x14ac:dyDescent="0.3">
      <c r="A136" s="1">
        <v>7430</v>
      </c>
      <c r="B136" s="11">
        <v>45967.541666666657</v>
      </c>
      <c r="C136" s="1">
        <v>97</v>
      </c>
      <c r="D136" s="1">
        <v>77</v>
      </c>
    </row>
    <row r="137" spans="1:4" x14ac:dyDescent="0.3">
      <c r="A137" s="1">
        <v>7431</v>
      </c>
      <c r="B137" s="11">
        <v>45967.583333333343</v>
      </c>
      <c r="C137" s="1">
        <v>65</v>
      </c>
      <c r="D137" s="1">
        <v>43</v>
      </c>
    </row>
    <row r="138" spans="1:4" x14ac:dyDescent="0.3">
      <c r="A138" s="1">
        <v>7432</v>
      </c>
      <c r="B138" s="11">
        <v>45967.625</v>
      </c>
      <c r="C138" s="1">
        <v>26</v>
      </c>
      <c r="D138" s="1">
        <v>64</v>
      </c>
    </row>
    <row r="139" spans="1:4" x14ac:dyDescent="0.3">
      <c r="A139" s="1">
        <v>7433</v>
      </c>
      <c r="B139" s="11">
        <v>45967.666666666657</v>
      </c>
      <c r="C139" s="1">
        <v>76</v>
      </c>
      <c r="D139" s="1">
        <v>31</v>
      </c>
    </row>
    <row r="140" spans="1:4" x14ac:dyDescent="0.3">
      <c r="A140" s="1">
        <v>7434</v>
      </c>
      <c r="B140" s="11">
        <v>45967.708333333343</v>
      </c>
      <c r="C140" s="1">
        <v>41</v>
      </c>
      <c r="D140" s="1">
        <v>60</v>
      </c>
    </row>
    <row r="141" spans="1:4" x14ac:dyDescent="0.3">
      <c r="A141" s="1">
        <v>7435</v>
      </c>
      <c r="B141" s="11">
        <v>45967.75</v>
      </c>
      <c r="C141" s="1">
        <v>100</v>
      </c>
      <c r="D141" s="1">
        <v>74</v>
      </c>
    </row>
    <row r="142" spans="1:4" x14ac:dyDescent="0.3">
      <c r="A142" s="1">
        <v>7436</v>
      </c>
      <c r="B142" s="11">
        <v>45967.791666666657</v>
      </c>
      <c r="C142" s="1">
        <v>65</v>
      </c>
      <c r="D142" s="1">
        <v>60</v>
      </c>
    </row>
    <row r="143" spans="1:4" x14ac:dyDescent="0.3">
      <c r="A143" s="1">
        <v>7437</v>
      </c>
      <c r="B143" s="11">
        <v>45967.833333333343</v>
      </c>
      <c r="C143" s="1">
        <v>5</v>
      </c>
      <c r="D143" s="1">
        <v>31</v>
      </c>
    </row>
    <row r="144" spans="1:4" x14ac:dyDescent="0.3">
      <c r="A144" s="1">
        <v>7438</v>
      </c>
      <c r="B144" s="11">
        <v>45967.875</v>
      </c>
      <c r="C144" s="1">
        <v>43</v>
      </c>
      <c r="D144" s="1">
        <v>16</v>
      </c>
    </row>
    <row r="145" spans="1:4" x14ac:dyDescent="0.3">
      <c r="A145" s="1">
        <v>7439</v>
      </c>
      <c r="B145" s="11">
        <v>45967.916666666657</v>
      </c>
      <c r="C145" s="1">
        <v>100</v>
      </c>
      <c r="D145" s="1">
        <v>81</v>
      </c>
    </row>
    <row r="146" spans="1:4" x14ac:dyDescent="0.3">
      <c r="A146" s="1">
        <v>7440</v>
      </c>
      <c r="B146" s="11">
        <v>45967.958333333343</v>
      </c>
      <c r="C146" s="1">
        <v>33</v>
      </c>
      <c r="D146" s="1">
        <v>35</v>
      </c>
    </row>
    <row r="147" spans="1:4" x14ac:dyDescent="0.3">
      <c r="A147" s="1">
        <v>7441</v>
      </c>
      <c r="B147" s="11">
        <v>45968</v>
      </c>
      <c r="C147" s="1">
        <v>41</v>
      </c>
      <c r="D147" s="1">
        <v>3</v>
      </c>
    </row>
    <row r="148" spans="1:4" x14ac:dyDescent="0.3">
      <c r="A148" s="1">
        <v>7442</v>
      </c>
      <c r="B148" s="11">
        <v>45968.041666666657</v>
      </c>
      <c r="C148" s="1">
        <v>6</v>
      </c>
      <c r="D148" s="1">
        <v>46</v>
      </c>
    </row>
    <row r="149" spans="1:4" x14ac:dyDescent="0.3">
      <c r="A149" s="1">
        <v>7443</v>
      </c>
      <c r="B149" s="11">
        <v>45968.083333333343</v>
      </c>
      <c r="C149" s="1">
        <v>30</v>
      </c>
      <c r="D149" s="1">
        <v>84</v>
      </c>
    </row>
    <row r="150" spans="1:4" x14ac:dyDescent="0.3">
      <c r="A150" s="1">
        <v>7444</v>
      </c>
      <c r="B150" s="11">
        <v>45968.125</v>
      </c>
      <c r="C150" s="1">
        <v>26</v>
      </c>
      <c r="D150" s="1">
        <v>64</v>
      </c>
    </row>
    <row r="151" spans="1:4" x14ac:dyDescent="0.3">
      <c r="A151" s="1">
        <v>7445</v>
      </c>
      <c r="B151" s="11">
        <v>45968.166666666657</v>
      </c>
      <c r="C151" s="1">
        <v>28</v>
      </c>
      <c r="D151" s="1">
        <v>86</v>
      </c>
    </row>
    <row r="152" spans="1:4" x14ac:dyDescent="0.3">
      <c r="A152" s="1">
        <v>7446</v>
      </c>
      <c r="B152" s="11">
        <v>45968.208333333343</v>
      </c>
      <c r="C152" s="1">
        <v>14</v>
      </c>
      <c r="D152" s="1">
        <v>14</v>
      </c>
    </row>
    <row r="153" spans="1:4" x14ac:dyDescent="0.3">
      <c r="A153" s="1">
        <v>7447</v>
      </c>
      <c r="B153" s="11">
        <v>45968.25</v>
      </c>
      <c r="C153" s="1">
        <v>71</v>
      </c>
      <c r="D153" s="1">
        <v>6</v>
      </c>
    </row>
    <row r="154" spans="1:4" x14ac:dyDescent="0.3">
      <c r="A154" s="1">
        <v>7448</v>
      </c>
      <c r="B154" s="11">
        <v>45968.291666666657</v>
      </c>
      <c r="C154" s="1">
        <v>19</v>
      </c>
      <c r="D154" s="1">
        <v>78</v>
      </c>
    </row>
    <row r="155" spans="1:4" x14ac:dyDescent="0.3">
      <c r="A155" s="1">
        <v>7449</v>
      </c>
      <c r="B155" s="11">
        <v>45968.333333333343</v>
      </c>
      <c r="C155" s="1">
        <v>98</v>
      </c>
      <c r="D155" s="1">
        <v>43</v>
      </c>
    </row>
    <row r="156" spans="1:4" x14ac:dyDescent="0.3">
      <c r="A156" s="1">
        <v>7450</v>
      </c>
      <c r="B156" s="11">
        <v>45968.375</v>
      </c>
      <c r="C156" s="1">
        <v>86</v>
      </c>
      <c r="D156" s="1">
        <v>29</v>
      </c>
    </row>
    <row r="157" spans="1:4" x14ac:dyDescent="0.3">
      <c r="A157" s="1">
        <v>7451</v>
      </c>
      <c r="B157" s="11">
        <v>45968.416666666657</v>
      </c>
      <c r="C157" s="1">
        <v>57</v>
      </c>
      <c r="D157" s="1">
        <v>47</v>
      </c>
    </row>
    <row r="158" spans="1:4" x14ac:dyDescent="0.3">
      <c r="A158" s="1">
        <v>7452</v>
      </c>
      <c r="B158" s="11">
        <v>45968.458333333343</v>
      </c>
      <c r="C158" s="1">
        <v>43</v>
      </c>
      <c r="D158" s="1">
        <v>41</v>
      </c>
    </row>
    <row r="159" spans="1:4" x14ac:dyDescent="0.3">
      <c r="A159" s="1">
        <v>7453</v>
      </c>
      <c r="B159" s="11">
        <v>45968.5</v>
      </c>
      <c r="C159" s="1">
        <v>94</v>
      </c>
      <c r="D159" s="1">
        <v>21</v>
      </c>
    </row>
    <row r="160" spans="1:4" x14ac:dyDescent="0.3">
      <c r="A160" s="1">
        <v>7454</v>
      </c>
      <c r="B160" s="11">
        <v>45968.541666666657</v>
      </c>
      <c r="C160" s="1">
        <v>73</v>
      </c>
      <c r="D160" s="1">
        <v>31</v>
      </c>
    </row>
    <row r="161" spans="1:4" x14ac:dyDescent="0.3">
      <c r="A161" s="1">
        <v>7455</v>
      </c>
      <c r="B161" s="11">
        <v>45968.583333333343</v>
      </c>
      <c r="C161" s="1">
        <v>16</v>
      </c>
      <c r="D161" s="1">
        <v>39</v>
      </c>
    </row>
    <row r="162" spans="1:4" x14ac:dyDescent="0.3">
      <c r="A162" s="1">
        <v>7456</v>
      </c>
      <c r="B162" s="11">
        <v>45968.625</v>
      </c>
      <c r="C162" s="1">
        <v>25</v>
      </c>
      <c r="D162" s="1">
        <v>30</v>
      </c>
    </row>
    <row r="163" spans="1:4" x14ac:dyDescent="0.3">
      <c r="A163" s="1">
        <v>7457</v>
      </c>
      <c r="B163" s="11">
        <v>45968.666666666657</v>
      </c>
      <c r="C163" s="1">
        <v>59</v>
      </c>
      <c r="D163" s="1">
        <v>54</v>
      </c>
    </row>
    <row r="164" spans="1:4" x14ac:dyDescent="0.3">
      <c r="A164" s="1">
        <v>7458</v>
      </c>
      <c r="B164" s="11">
        <v>45968.708333333343</v>
      </c>
      <c r="C164" s="1">
        <v>62</v>
      </c>
      <c r="D164" s="1">
        <v>64</v>
      </c>
    </row>
    <row r="165" spans="1:4" x14ac:dyDescent="0.3">
      <c r="A165" s="1">
        <v>7459</v>
      </c>
      <c r="B165" s="11">
        <v>45968.75</v>
      </c>
      <c r="C165" s="1">
        <v>40</v>
      </c>
      <c r="D165" s="1">
        <v>66</v>
      </c>
    </row>
    <row r="166" spans="1:4" x14ac:dyDescent="0.3">
      <c r="A166" s="1">
        <v>7460</v>
      </c>
      <c r="B166" s="11">
        <v>45968.791666666657</v>
      </c>
      <c r="C166" s="1">
        <v>28</v>
      </c>
      <c r="D166" s="1">
        <v>81</v>
      </c>
    </row>
    <row r="167" spans="1:4" x14ac:dyDescent="0.3">
      <c r="A167" s="1">
        <v>7461</v>
      </c>
      <c r="B167" s="11">
        <v>45968.833333333343</v>
      </c>
      <c r="C167" s="1">
        <v>45</v>
      </c>
      <c r="D167" s="1">
        <v>89</v>
      </c>
    </row>
    <row r="168" spans="1:4" x14ac:dyDescent="0.3">
      <c r="A168" s="1">
        <v>7462</v>
      </c>
      <c r="B168" s="11">
        <v>45968.875</v>
      </c>
      <c r="C168" s="1">
        <v>100</v>
      </c>
      <c r="D168" s="1">
        <v>18</v>
      </c>
    </row>
    <row r="169" spans="1:4" x14ac:dyDescent="0.3">
      <c r="A169" s="1">
        <v>7463</v>
      </c>
      <c r="B169" s="11">
        <v>45968.916666666657</v>
      </c>
      <c r="C169" s="1">
        <v>12</v>
      </c>
      <c r="D169" s="1">
        <v>28</v>
      </c>
    </row>
    <row r="170" spans="1:4" x14ac:dyDescent="0.3">
      <c r="A170" s="1">
        <v>7464</v>
      </c>
      <c r="B170" s="11">
        <v>45968.958333333343</v>
      </c>
      <c r="C170" s="1">
        <v>55</v>
      </c>
      <c r="D170" s="1">
        <v>88</v>
      </c>
    </row>
    <row r="171" spans="1:4" x14ac:dyDescent="0.3">
      <c r="A171" s="1">
        <v>7465</v>
      </c>
      <c r="B171" s="11">
        <v>45969</v>
      </c>
      <c r="C171" s="1">
        <v>7</v>
      </c>
      <c r="D171" s="1">
        <v>31</v>
      </c>
    </row>
    <row r="172" spans="1:4" x14ac:dyDescent="0.3">
      <c r="A172" s="1">
        <v>7466</v>
      </c>
      <c r="B172" s="11">
        <v>45969.041666666657</v>
      </c>
      <c r="C172" s="1">
        <v>37</v>
      </c>
      <c r="D172" s="1">
        <v>83</v>
      </c>
    </row>
    <row r="173" spans="1:4" x14ac:dyDescent="0.3">
      <c r="A173" s="1">
        <v>7467</v>
      </c>
      <c r="B173" s="11">
        <v>45969.083333333343</v>
      </c>
      <c r="C173" s="1">
        <v>58</v>
      </c>
      <c r="D173" s="1">
        <v>82</v>
      </c>
    </row>
    <row r="174" spans="1:4" x14ac:dyDescent="0.3">
      <c r="A174" s="1">
        <v>7468</v>
      </c>
      <c r="B174" s="11">
        <v>45969.125</v>
      </c>
      <c r="C174" s="1">
        <v>52</v>
      </c>
      <c r="D174" s="1">
        <v>4</v>
      </c>
    </row>
    <row r="175" spans="1:4" x14ac:dyDescent="0.3">
      <c r="A175" s="1">
        <v>7469</v>
      </c>
      <c r="B175" s="11">
        <v>45969.166666666657</v>
      </c>
      <c r="C175" s="1">
        <v>45</v>
      </c>
      <c r="D175" s="1">
        <v>86</v>
      </c>
    </row>
    <row r="176" spans="1:4" x14ac:dyDescent="0.3">
      <c r="A176" s="1">
        <v>7470</v>
      </c>
      <c r="B176" s="11">
        <v>45969.208333333343</v>
      </c>
      <c r="C176" s="1">
        <v>27</v>
      </c>
      <c r="D176" s="1">
        <v>6</v>
      </c>
    </row>
    <row r="177" spans="1:4" x14ac:dyDescent="0.3">
      <c r="A177" s="1">
        <v>7471</v>
      </c>
      <c r="B177" s="11">
        <v>45969.25</v>
      </c>
      <c r="C177" s="1">
        <v>96</v>
      </c>
      <c r="D177" s="1">
        <v>70</v>
      </c>
    </row>
    <row r="178" spans="1:4" x14ac:dyDescent="0.3">
      <c r="A178" s="1">
        <v>7472</v>
      </c>
      <c r="B178" s="11">
        <v>45969.291666666657</v>
      </c>
      <c r="C178" s="1">
        <v>85</v>
      </c>
      <c r="D178" s="1">
        <v>22</v>
      </c>
    </row>
    <row r="179" spans="1:4" x14ac:dyDescent="0.3">
      <c r="A179" s="1">
        <v>7473</v>
      </c>
      <c r="B179" s="11">
        <v>45969.333333333343</v>
      </c>
      <c r="C179" s="1">
        <v>44</v>
      </c>
      <c r="D179" s="1">
        <v>77</v>
      </c>
    </row>
    <row r="180" spans="1:4" x14ac:dyDescent="0.3">
      <c r="A180" s="1">
        <v>7474</v>
      </c>
      <c r="B180" s="11">
        <v>45969.375</v>
      </c>
      <c r="C180" s="1">
        <v>47</v>
      </c>
      <c r="D180" s="1">
        <v>94</v>
      </c>
    </row>
    <row r="181" spans="1:4" x14ac:dyDescent="0.3">
      <c r="A181" s="1">
        <v>7475</v>
      </c>
      <c r="B181" s="11">
        <v>45969.416666666657</v>
      </c>
      <c r="C181" s="1">
        <v>34</v>
      </c>
      <c r="D181" s="1">
        <v>79</v>
      </c>
    </row>
    <row r="182" spans="1:4" x14ac:dyDescent="0.3">
      <c r="A182" s="1">
        <v>7476</v>
      </c>
      <c r="B182" s="11">
        <v>45969.458333333343</v>
      </c>
      <c r="C182" s="1">
        <v>73</v>
      </c>
      <c r="D182" s="1">
        <v>23</v>
      </c>
    </row>
    <row r="183" spans="1:4" x14ac:dyDescent="0.3">
      <c r="A183" s="1">
        <v>7477</v>
      </c>
      <c r="B183" s="11">
        <v>45969.5</v>
      </c>
      <c r="C183" s="1">
        <v>38</v>
      </c>
      <c r="D183" s="1">
        <v>8</v>
      </c>
    </row>
    <row r="184" spans="1:4" x14ac:dyDescent="0.3">
      <c r="A184" s="1">
        <v>7478</v>
      </c>
      <c r="B184" s="11">
        <v>45969.541666666657</v>
      </c>
      <c r="C184" s="1">
        <v>28</v>
      </c>
      <c r="D184" s="1">
        <v>68</v>
      </c>
    </row>
    <row r="185" spans="1:4" x14ac:dyDescent="0.3">
      <c r="A185" s="1">
        <v>7479</v>
      </c>
      <c r="B185" s="11">
        <v>45969.583333333343</v>
      </c>
      <c r="C185" s="1">
        <v>24</v>
      </c>
      <c r="D185" s="1">
        <v>88</v>
      </c>
    </row>
    <row r="186" spans="1:4" x14ac:dyDescent="0.3">
      <c r="A186" s="1">
        <v>7480</v>
      </c>
      <c r="B186" s="11">
        <v>45969.625</v>
      </c>
      <c r="C186" s="1">
        <v>62</v>
      </c>
      <c r="D186" s="1">
        <v>61</v>
      </c>
    </row>
    <row r="187" spans="1:4" x14ac:dyDescent="0.3">
      <c r="A187" s="1">
        <v>7481</v>
      </c>
      <c r="B187" s="11">
        <v>45969.666666666657</v>
      </c>
      <c r="C187" s="1">
        <v>20</v>
      </c>
      <c r="D187" s="1">
        <v>38</v>
      </c>
    </row>
    <row r="188" spans="1:4" x14ac:dyDescent="0.3">
      <c r="A188" s="1">
        <v>7482</v>
      </c>
      <c r="B188" s="11">
        <v>45969.708333333343</v>
      </c>
      <c r="C188" s="1">
        <v>40</v>
      </c>
      <c r="D188" s="1">
        <v>88</v>
      </c>
    </row>
    <row r="189" spans="1:4" x14ac:dyDescent="0.3">
      <c r="A189" s="1">
        <v>7483</v>
      </c>
      <c r="B189" s="11">
        <v>45969.75</v>
      </c>
      <c r="C189" s="1">
        <v>67</v>
      </c>
      <c r="D189" s="1">
        <v>60</v>
      </c>
    </row>
    <row r="190" spans="1:4" x14ac:dyDescent="0.3">
      <c r="A190" s="1">
        <v>7484</v>
      </c>
      <c r="B190" s="11">
        <v>45969.791666666657</v>
      </c>
      <c r="C190" s="1">
        <v>38</v>
      </c>
      <c r="D190" s="1">
        <v>15</v>
      </c>
    </row>
    <row r="191" spans="1:4" x14ac:dyDescent="0.3">
      <c r="A191" s="1">
        <v>7485</v>
      </c>
      <c r="B191" s="11">
        <v>45969.833333333343</v>
      </c>
      <c r="C191" s="1">
        <v>56</v>
      </c>
      <c r="D191" s="1">
        <v>28</v>
      </c>
    </row>
    <row r="192" spans="1:4" x14ac:dyDescent="0.3">
      <c r="A192" s="1">
        <v>7486</v>
      </c>
      <c r="B192" s="11">
        <v>45969.875</v>
      </c>
      <c r="C192" s="1">
        <v>89</v>
      </c>
      <c r="D192" s="1">
        <v>13</v>
      </c>
    </row>
    <row r="193" spans="1:4" x14ac:dyDescent="0.3">
      <c r="A193" s="1">
        <v>7487</v>
      </c>
      <c r="B193" s="11">
        <v>45969.916666666657</v>
      </c>
      <c r="C193" s="1">
        <v>27</v>
      </c>
      <c r="D193" s="1">
        <v>73</v>
      </c>
    </row>
    <row r="194" spans="1:4" x14ac:dyDescent="0.3">
      <c r="A194" s="1">
        <v>7488</v>
      </c>
      <c r="B194" s="11">
        <v>45969.958333333343</v>
      </c>
      <c r="C194" s="1">
        <v>32</v>
      </c>
      <c r="D194" s="1">
        <v>1</v>
      </c>
    </row>
    <row r="195" spans="1:4" x14ac:dyDescent="0.3">
      <c r="A195" s="1">
        <v>7489</v>
      </c>
      <c r="B195" s="11">
        <v>45970</v>
      </c>
      <c r="C195" s="1">
        <v>10</v>
      </c>
      <c r="D195" s="1">
        <v>25</v>
      </c>
    </row>
    <row r="196" spans="1:4" x14ac:dyDescent="0.3">
      <c r="A196" s="1">
        <v>7490</v>
      </c>
      <c r="B196" s="11">
        <v>45970.041666666657</v>
      </c>
      <c r="C196" s="1">
        <v>100</v>
      </c>
      <c r="D196" s="1">
        <v>24</v>
      </c>
    </row>
    <row r="197" spans="1:4" x14ac:dyDescent="0.3">
      <c r="A197" s="1">
        <v>7491</v>
      </c>
      <c r="B197" s="11">
        <v>45970.083333333343</v>
      </c>
      <c r="C197" s="1">
        <v>32</v>
      </c>
      <c r="D197" s="1">
        <v>88</v>
      </c>
    </row>
    <row r="198" spans="1:4" x14ac:dyDescent="0.3">
      <c r="A198" s="1">
        <v>7492</v>
      </c>
      <c r="B198" s="11">
        <v>45970.125</v>
      </c>
      <c r="C198" s="1">
        <v>30</v>
      </c>
      <c r="D198" s="1">
        <v>76</v>
      </c>
    </row>
    <row r="199" spans="1:4" x14ac:dyDescent="0.3">
      <c r="A199" s="1">
        <v>7493</v>
      </c>
      <c r="B199" s="11">
        <v>45970.166666666657</v>
      </c>
      <c r="C199" s="1">
        <v>19</v>
      </c>
      <c r="D199" s="1">
        <v>86</v>
      </c>
    </row>
    <row r="200" spans="1:4" x14ac:dyDescent="0.3">
      <c r="A200" s="1">
        <v>7494</v>
      </c>
      <c r="B200" s="11">
        <v>45970.208333333343</v>
      </c>
      <c r="C200" s="1">
        <v>5</v>
      </c>
      <c r="D200" s="1">
        <v>45</v>
      </c>
    </row>
    <row r="201" spans="1:4" x14ac:dyDescent="0.3">
      <c r="A201" s="1">
        <v>7495</v>
      </c>
      <c r="B201" s="11">
        <v>45970.25</v>
      </c>
      <c r="C201" s="1">
        <v>90</v>
      </c>
      <c r="D201" s="1">
        <v>88</v>
      </c>
    </row>
    <row r="202" spans="1:4" x14ac:dyDescent="0.3">
      <c r="A202" s="1">
        <v>7496</v>
      </c>
      <c r="B202" s="11">
        <v>45970.291666666657</v>
      </c>
      <c r="C202" s="1">
        <v>37</v>
      </c>
      <c r="D202" s="1">
        <v>70</v>
      </c>
    </row>
    <row r="203" spans="1:4" x14ac:dyDescent="0.3">
      <c r="A203" s="1">
        <v>7497</v>
      </c>
      <c r="B203" s="11">
        <v>45970.333333333343</v>
      </c>
      <c r="C203" s="1">
        <v>89</v>
      </c>
      <c r="D203" s="1">
        <v>41</v>
      </c>
    </row>
    <row r="204" spans="1:4" x14ac:dyDescent="0.3">
      <c r="A204" s="1">
        <v>7498</v>
      </c>
      <c r="B204" s="11">
        <v>45970.375</v>
      </c>
      <c r="C204" s="1">
        <v>15</v>
      </c>
      <c r="D204" s="1">
        <v>46</v>
      </c>
    </row>
    <row r="205" spans="1:4" x14ac:dyDescent="0.3">
      <c r="A205" s="1">
        <v>7499</v>
      </c>
      <c r="B205" s="11">
        <v>45970.416666666657</v>
      </c>
      <c r="C205" s="1">
        <v>21</v>
      </c>
      <c r="D205" s="1">
        <v>17</v>
      </c>
    </row>
    <row r="206" spans="1:4" x14ac:dyDescent="0.3">
      <c r="A206" s="1">
        <v>7500</v>
      </c>
      <c r="B206" s="11">
        <v>45970.458333333343</v>
      </c>
      <c r="C206" s="1">
        <v>21</v>
      </c>
      <c r="D206" s="1">
        <v>70</v>
      </c>
    </row>
    <row r="207" spans="1:4" x14ac:dyDescent="0.3">
      <c r="A207" s="1">
        <v>7501</v>
      </c>
      <c r="B207" s="11">
        <v>45970.5</v>
      </c>
      <c r="C207" s="1">
        <v>97</v>
      </c>
      <c r="D207" s="1">
        <v>87</v>
      </c>
    </row>
    <row r="208" spans="1:4" x14ac:dyDescent="0.3">
      <c r="A208" s="1">
        <v>7502</v>
      </c>
      <c r="B208" s="11">
        <v>45970.541666666657</v>
      </c>
      <c r="C208" s="1">
        <v>100</v>
      </c>
      <c r="D208" s="1">
        <v>34</v>
      </c>
    </row>
    <row r="209" spans="1:4" x14ac:dyDescent="0.3">
      <c r="A209" s="1">
        <v>7503</v>
      </c>
      <c r="B209" s="11">
        <v>45970.583333333343</v>
      </c>
      <c r="C209" s="1">
        <v>12</v>
      </c>
      <c r="D209" s="1">
        <v>52</v>
      </c>
    </row>
    <row r="210" spans="1:4" x14ac:dyDescent="0.3">
      <c r="A210" s="1">
        <v>7504</v>
      </c>
      <c r="B210" s="11">
        <v>45970.625</v>
      </c>
      <c r="C210" s="1">
        <v>27</v>
      </c>
      <c r="D210" s="1">
        <v>35</v>
      </c>
    </row>
    <row r="211" spans="1:4" x14ac:dyDescent="0.3">
      <c r="A211" s="1">
        <v>7505</v>
      </c>
      <c r="B211" s="11">
        <v>45970.666666666657</v>
      </c>
      <c r="C211" s="1">
        <v>44</v>
      </c>
      <c r="D211" s="1">
        <v>72</v>
      </c>
    </row>
    <row r="212" spans="1:4" x14ac:dyDescent="0.3">
      <c r="A212" s="1">
        <v>7506</v>
      </c>
      <c r="B212" s="11">
        <v>45970.708333333343</v>
      </c>
      <c r="C212" s="1">
        <v>48</v>
      </c>
      <c r="D212" s="1">
        <v>21</v>
      </c>
    </row>
    <row r="213" spans="1:4" x14ac:dyDescent="0.3">
      <c r="A213" s="1">
        <v>7507</v>
      </c>
      <c r="B213" s="11">
        <v>45970.75</v>
      </c>
      <c r="C213" s="1">
        <v>72</v>
      </c>
      <c r="D213" s="1">
        <v>19</v>
      </c>
    </row>
    <row r="214" spans="1:4" x14ac:dyDescent="0.3">
      <c r="A214" s="1">
        <v>7508</v>
      </c>
      <c r="B214" s="11">
        <v>45970.791666666657</v>
      </c>
      <c r="C214" s="1">
        <v>11</v>
      </c>
      <c r="D214" s="1">
        <v>30</v>
      </c>
    </row>
    <row r="215" spans="1:4" x14ac:dyDescent="0.3">
      <c r="A215" s="1">
        <v>7509</v>
      </c>
      <c r="B215" s="11">
        <v>45970.833333333343</v>
      </c>
      <c r="C215" s="1">
        <v>6</v>
      </c>
      <c r="D215" s="1">
        <v>28</v>
      </c>
    </row>
    <row r="216" spans="1:4" x14ac:dyDescent="0.3">
      <c r="A216" s="1">
        <v>7510</v>
      </c>
      <c r="B216" s="11">
        <v>45970.875</v>
      </c>
      <c r="C216" s="1">
        <v>21</v>
      </c>
      <c r="D216" s="1">
        <v>78</v>
      </c>
    </row>
    <row r="217" spans="1:4" x14ac:dyDescent="0.3">
      <c r="A217" s="1">
        <v>7511</v>
      </c>
      <c r="B217" s="11">
        <v>45970.916666666657</v>
      </c>
      <c r="C217" s="1">
        <v>84</v>
      </c>
      <c r="D217" s="1">
        <v>73</v>
      </c>
    </row>
    <row r="218" spans="1:4" x14ac:dyDescent="0.3">
      <c r="A218" s="1">
        <v>7512</v>
      </c>
      <c r="B218" s="11">
        <v>45970.958333333343</v>
      </c>
      <c r="C218" s="1">
        <v>30</v>
      </c>
      <c r="D218" s="1">
        <v>88</v>
      </c>
    </row>
    <row r="219" spans="1:4" x14ac:dyDescent="0.3">
      <c r="A219" s="1">
        <v>7513</v>
      </c>
      <c r="B219" s="11">
        <v>45971</v>
      </c>
      <c r="C219" s="1">
        <v>8</v>
      </c>
      <c r="D219" s="1">
        <v>53</v>
      </c>
    </row>
    <row r="220" spans="1:4" x14ac:dyDescent="0.3">
      <c r="A220" s="1">
        <v>7514</v>
      </c>
      <c r="B220" s="11">
        <v>45971.041666666657</v>
      </c>
      <c r="C220" s="1">
        <v>79</v>
      </c>
      <c r="D220" s="1">
        <v>76</v>
      </c>
    </row>
    <row r="221" spans="1:4" x14ac:dyDescent="0.3">
      <c r="A221" s="1">
        <v>7515</v>
      </c>
      <c r="B221" s="11">
        <v>45971.083333333343</v>
      </c>
      <c r="C221" s="1">
        <v>38</v>
      </c>
      <c r="D221" s="1">
        <v>51</v>
      </c>
    </row>
    <row r="222" spans="1:4" x14ac:dyDescent="0.3">
      <c r="A222" s="1">
        <v>7516</v>
      </c>
      <c r="B222" s="11">
        <v>45971.125</v>
      </c>
      <c r="C222" s="1">
        <v>22</v>
      </c>
      <c r="D222" s="1">
        <v>38</v>
      </c>
    </row>
    <row r="223" spans="1:4" x14ac:dyDescent="0.3">
      <c r="A223" s="1">
        <v>7517</v>
      </c>
      <c r="B223" s="11">
        <v>45971.166666666657</v>
      </c>
      <c r="C223" s="1">
        <v>77</v>
      </c>
      <c r="D223" s="1">
        <v>82</v>
      </c>
    </row>
    <row r="224" spans="1:4" x14ac:dyDescent="0.3">
      <c r="A224" s="1">
        <v>7518</v>
      </c>
      <c r="B224" s="11">
        <v>45971.208333333343</v>
      </c>
      <c r="C224" s="1">
        <v>5</v>
      </c>
      <c r="D224" s="1">
        <v>28</v>
      </c>
    </row>
    <row r="225" spans="1:4" x14ac:dyDescent="0.3">
      <c r="A225" s="1">
        <v>7519</v>
      </c>
      <c r="B225" s="11">
        <v>45971.25</v>
      </c>
      <c r="C225" s="1">
        <v>19</v>
      </c>
      <c r="D225" s="1">
        <v>88</v>
      </c>
    </row>
    <row r="226" spans="1:4" x14ac:dyDescent="0.3">
      <c r="A226" s="1">
        <v>7520</v>
      </c>
      <c r="B226" s="11">
        <v>45971.291666666657</v>
      </c>
      <c r="C226" s="1">
        <v>41</v>
      </c>
      <c r="D226" s="1">
        <v>51</v>
      </c>
    </row>
    <row r="227" spans="1:4" x14ac:dyDescent="0.3">
      <c r="A227" s="1">
        <v>7521</v>
      </c>
      <c r="B227" s="11">
        <v>45971.333333333343</v>
      </c>
      <c r="C227" s="1">
        <v>87</v>
      </c>
      <c r="D227" s="1">
        <v>50</v>
      </c>
    </row>
    <row r="228" spans="1:4" x14ac:dyDescent="0.3">
      <c r="A228" s="1">
        <v>7522</v>
      </c>
      <c r="B228" s="11">
        <v>45971.375</v>
      </c>
      <c r="C228" s="1">
        <v>100</v>
      </c>
      <c r="D228" s="1">
        <v>30</v>
      </c>
    </row>
    <row r="229" spans="1:4" x14ac:dyDescent="0.3">
      <c r="A229" s="1">
        <v>7523</v>
      </c>
      <c r="B229" s="11">
        <v>45971.416666666657</v>
      </c>
      <c r="C229" s="1">
        <v>63</v>
      </c>
      <c r="D229" s="1">
        <v>90</v>
      </c>
    </row>
    <row r="230" spans="1:4" x14ac:dyDescent="0.3">
      <c r="A230" s="1">
        <v>7524</v>
      </c>
      <c r="B230" s="11">
        <v>45971.458333333343</v>
      </c>
      <c r="C230" s="1">
        <v>99</v>
      </c>
      <c r="D230" s="1">
        <v>35</v>
      </c>
    </row>
    <row r="231" spans="1:4" x14ac:dyDescent="0.3">
      <c r="A231" s="1">
        <v>7525</v>
      </c>
      <c r="B231" s="11">
        <v>45971.5</v>
      </c>
      <c r="C231" s="1">
        <v>11</v>
      </c>
      <c r="D231" s="1">
        <v>48</v>
      </c>
    </row>
    <row r="232" spans="1:4" x14ac:dyDescent="0.3">
      <c r="A232" s="1">
        <v>7526</v>
      </c>
      <c r="B232" s="11">
        <v>45971.541666666657</v>
      </c>
      <c r="C232" s="1">
        <v>5</v>
      </c>
      <c r="D232" s="1">
        <v>51</v>
      </c>
    </row>
    <row r="233" spans="1:4" x14ac:dyDescent="0.3">
      <c r="A233" s="1">
        <v>7527</v>
      </c>
      <c r="B233" s="11">
        <v>45971.583333333343</v>
      </c>
      <c r="C233" s="1">
        <v>76</v>
      </c>
      <c r="D233" s="1">
        <v>86</v>
      </c>
    </row>
    <row r="234" spans="1:4" x14ac:dyDescent="0.3">
      <c r="A234" s="1">
        <v>7528</v>
      </c>
      <c r="B234" s="11">
        <v>45971.625</v>
      </c>
      <c r="C234" s="1">
        <v>53</v>
      </c>
      <c r="D234" s="1">
        <v>92</v>
      </c>
    </row>
    <row r="235" spans="1:4" x14ac:dyDescent="0.3">
      <c r="A235" s="1">
        <v>7529</v>
      </c>
      <c r="B235" s="11">
        <v>45971.666666666657</v>
      </c>
      <c r="C235" s="1">
        <v>69</v>
      </c>
      <c r="D235" s="1">
        <v>48</v>
      </c>
    </row>
    <row r="236" spans="1:4" x14ac:dyDescent="0.3">
      <c r="A236" s="1">
        <v>7530</v>
      </c>
      <c r="B236" s="11">
        <v>45971.708333333343</v>
      </c>
      <c r="C236" s="1">
        <v>1</v>
      </c>
      <c r="D236" s="1">
        <v>75</v>
      </c>
    </row>
    <row r="237" spans="1:4" x14ac:dyDescent="0.3">
      <c r="A237" s="1">
        <v>7531</v>
      </c>
      <c r="B237" s="11">
        <v>45971.75</v>
      </c>
      <c r="C237" s="1">
        <v>78</v>
      </c>
      <c r="D237" s="1">
        <v>78</v>
      </c>
    </row>
    <row r="238" spans="1:4" x14ac:dyDescent="0.3">
      <c r="A238" s="1">
        <v>7532</v>
      </c>
      <c r="B238" s="11">
        <v>45971.791666666657</v>
      </c>
      <c r="C238" s="1">
        <v>80</v>
      </c>
      <c r="D238" s="1">
        <v>19</v>
      </c>
    </row>
    <row r="239" spans="1:4" x14ac:dyDescent="0.3">
      <c r="A239" s="1">
        <v>7533</v>
      </c>
      <c r="B239" s="11">
        <v>45971.833333333343</v>
      </c>
      <c r="C239" s="1">
        <v>33</v>
      </c>
      <c r="D239" s="1">
        <v>13</v>
      </c>
    </row>
    <row r="240" spans="1:4" x14ac:dyDescent="0.3">
      <c r="A240" s="1">
        <v>7534</v>
      </c>
      <c r="B240" s="11">
        <v>45971.875</v>
      </c>
      <c r="C240" s="1">
        <v>35</v>
      </c>
      <c r="D240" s="1">
        <v>65</v>
      </c>
    </row>
    <row r="241" spans="1:4" x14ac:dyDescent="0.3">
      <c r="A241" s="1">
        <v>7535</v>
      </c>
      <c r="B241" s="11">
        <v>45971.916666666657</v>
      </c>
      <c r="C241" s="1">
        <v>18</v>
      </c>
      <c r="D241" s="1">
        <v>73</v>
      </c>
    </row>
    <row r="242" spans="1:4" x14ac:dyDescent="0.3">
      <c r="A242" s="1">
        <v>7536</v>
      </c>
      <c r="B242" s="11">
        <v>45971.958333333343</v>
      </c>
      <c r="C242" s="1">
        <v>24</v>
      </c>
      <c r="D242" s="1">
        <v>75</v>
      </c>
    </row>
    <row r="243" spans="1:4" x14ac:dyDescent="0.3">
      <c r="A243" s="1">
        <v>7537</v>
      </c>
      <c r="B243" s="11">
        <v>45972</v>
      </c>
      <c r="C243" s="1">
        <v>76</v>
      </c>
      <c r="D243" s="1">
        <v>32</v>
      </c>
    </row>
    <row r="244" spans="1:4" x14ac:dyDescent="0.3">
      <c r="A244" s="1">
        <v>7538</v>
      </c>
      <c r="B244" s="11">
        <v>45972.041666666657</v>
      </c>
      <c r="C244" s="1">
        <v>89</v>
      </c>
      <c r="D244" s="1">
        <v>21</v>
      </c>
    </row>
    <row r="245" spans="1:4" x14ac:dyDescent="0.3">
      <c r="A245" s="1">
        <v>7539</v>
      </c>
      <c r="B245" s="11">
        <v>45972.083333333343</v>
      </c>
      <c r="C245" s="1">
        <v>65</v>
      </c>
      <c r="D245" s="1">
        <v>65</v>
      </c>
    </row>
    <row r="246" spans="1:4" x14ac:dyDescent="0.3">
      <c r="A246" s="1">
        <v>7540</v>
      </c>
      <c r="B246" s="11">
        <v>45972.125</v>
      </c>
      <c r="C246" s="1">
        <v>44</v>
      </c>
      <c r="D246" s="1">
        <v>54</v>
      </c>
    </row>
    <row r="247" spans="1:4" x14ac:dyDescent="0.3">
      <c r="A247" s="1">
        <v>7541</v>
      </c>
      <c r="B247" s="11">
        <v>45972.166666666657</v>
      </c>
      <c r="C247" s="1">
        <v>8</v>
      </c>
      <c r="D247" s="1">
        <v>6</v>
      </c>
    </row>
    <row r="248" spans="1:4" x14ac:dyDescent="0.3">
      <c r="A248" s="1">
        <v>7542</v>
      </c>
      <c r="B248" s="11">
        <v>45972.208333333343</v>
      </c>
      <c r="C248" s="1">
        <v>12</v>
      </c>
      <c r="D248" s="1">
        <v>14</v>
      </c>
    </row>
    <row r="249" spans="1:4" x14ac:dyDescent="0.3">
      <c r="A249" s="1">
        <v>7543</v>
      </c>
      <c r="B249" s="11">
        <v>45972.25</v>
      </c>
      <c r="C249" s="1">
        <v>31</v>
      </c>
      <c r="D249" s="1">
        <v>7</v>
      </c>
    </row>
    <row r="250" spans="1:4" x14ac:dyDescent="0.3">
      <c r="A250" s="1">
        <v>7544</v>
      </c>
      <c r="B250" s="11">
        <v>45972.291666666657</v>
      </c>
      <c r="C250" s="1">
        <v>57</v>
      </c>
      <c r="D250" s="1">
        <v>89</v>
      </c>
    </row>
    <row r="251" spans="1:4" x14ac:dyDescent="0.3">
      <c r="A251" s="1">
        <v>7545</v>
      </c>
      <c r="B251" s="11">
        <v>45972.333333333343</v>
      </c>
      <c r="C251" s="1">
        <v>7</v>
      </c>
      <c r="D251" s="1">
        <v>29</v>
      </c>
    </row>
    <row r="252" spans="1:4" x14ac:dyDescent="0.3">
      <c r="A252" s="1">
        <v>7546</v>
      </c>
      <c r="B252" s="11">
        <v>45972.375</v>
      </c>
      <c r="C252" s="1">
        <v>2</v>
      </c>
      <c r="D252" s="1">
        <v>38</v>
      </c>
    </row>
    <row r="253" spans="1:4" x14ac:dyDescent="0.3">
      <c r="A253" s="1">
        <v>7547</v>
      </c>
      <c r="B253" s="11">
        <v>45972.416666666657</v>
      </c>
      <c r="C253" s="1">
        <v>10</v>
      </c>
      <c r="D253" s="1">
        <v>43</v>
      </c>
    </row>
    <row r="254" spans="1:4" x14ac:dyDescent="0.3">
      <c r="A254" s="1">
        <v>7548</v>
      </c>
      <c r="B254" s="11">
        <v>45972.458333333343</v>
      </c>
      <c r="C254" s="1">
        <v>63</v>
      </c>
      <c r="D254" s="1">
        <v>45</v>
      </c>
    </row>
    <row r="255" spans="1:4" x14ac:dyDescent="0.3">
      <c r="A255" s="1">
        <v>7549</v>
      </c>
      <c r="B255" s="11">
        <v>45972.5</v>
      </c>
      <c r="C255" s="1">
        <v>30</v>
      </c>
      <c r="D255" s="1">
        <v>99</v>
      </c>
    </row>
    <row r="256" spans="1:4" x14ac:dyDescent="0.3">
      <c r="A256" s="1">
        <v>7550</v>
      </c>
      <c r="B256" s="11">
        <v>45972.541666666657</v>
      </c>
      <c r="C256" s="1">
        <v>74</v>
      </c>
      <c r="D256" s="1">
        <v>59</v>
      </c>
    </row>
    <row r="257" spans="1:4" x14ac:dyDescent="0.3">
      <c r="A257" s="1">
        <v>7551</v>
      </c>
      <c r="B257" s="11">
        <v>45972.583333333343</v>
      </c>
      <c r="C257" s="1">
        <v>40</v>
      </c>
      <c r="D257" s="1">
        <v>15</v>
      </c>
    </row>
    <row r="258" spans="1:4" x14ac:dyDescent="0.3">
      <c r="A258" s="1">
        <v>7552</v>
      </c>
      <c r="B258" s="11">
        <v>45972.625</v>
      </c>
      <c r="C258" s="1">
        <v>42</v>
      </c>
      <c r="D258" s="1">
        <v>83</v>
      </c>
    </row>
    <row r="259" spans="1:4" x14ac:dyDescent="0.3">
      <c r="A259" s="1">
        <v>7553</v>
      </c>
      <c r="B259" s="11">
        <v>45972.666666666657</v>
      </c>
      <c r="C259" s="1">
        <v>5</v>
      </c>
      <c r="D259" s="1">
        <v>58</v>
      </c>
    </row>
    <row r="260" spans="1:4" x14ac:dyDescent="0.3">
      <c r="A260" s="1">
        <v>7554</v>
      </c>
      <c r="B260" s="11">
        <v>45972.708333333343</v>
      </c>
      <c r="C260" s="1">
        <v>35</v>
      </c>
      <c r="D260" s="1">
        <v>45</v>
      </c>
    </row>
    <row r="261" spans="1:4" x14ac:dyDescent="0.3">
      <c r="A261" s="1">
        <v>7555</v>
      </c>
      <c r="B261" s="11">
        <v>45972.75</v>
      </c>
      <c r="C261" s="1">
        <v>56</v>
      </c>
      <c r="D261" s="1">
        <v>11</v>
      </c>
    </row>
    <row r="262" spans="1:4" x14ac:dyDescent="0.3">
      <c r="A262" s="1">
        <v>7556</v>
      </c>
      <c r="B262" s="11">
        <v>45972.791666666657</v>
      </c>
      <c r="C262" s="1">
        <v>59</v>
      </c>
      <c r="D262" s="1">
        <v>34</v>
      </c>
    </row>
    <row r="263" spans="1:4" x14ac:dyDescent="0.3">
      <c r="A263" s="1">
        <v>7557</v>
      </c>
      <c r="B263" s="11">
        <v>45972.833333333343</v>
      </c>
      <c r="C263" s="1">
        <v>93</v>
      </c>
      <c r="D263" s="1">
        <v>87</v>
      </c>
    </row>
    <row r="264" spans="1:4" x14ac:dyDescent="0.3">
      <c r="A264" s="1">
        <v>7558</v>
      </c>
      <c r="B264" s="11">
        <v>45972.875</v>
      </c>
      <c r="C264" s="1">
        <v>35</v>
      </c>
      <c r="D264" s="1">
        <v>45</v>
      </c>
    </row>
    <row r="265" spans="1:4" x14ac:dyDescent="0.3">
      <c r="A265" s="1">
        <v>7559</v>
      </c>
      <c r="B265" s="11">
        <v>45972.916666666657</v>
      </c>
      <c r="C265" s="1">
        <v>33</v>
      </c>
      <c r="D265" s="1">
        <v>66</v>
      </c>
    </row>
    <row r="266" spans="1:4" x14ac:dyDescent="0.3">
      <c r="A266" s="1">
        <v>7560</v>
      </c>
      <c r="B266" s="11">
        <v>45972.958333333343</v>
      </c>
      <c r="C266" s="1">
        <v>97</v>
      </c>
      <c r="D266" s="1">
        <v>100</v>
      </c>
    </row>
    <row r="267" spans="1:4" x14ac:dyDescent="0.3">
      <c r="A267" s="1">
        <v>7561</v>
      </c>
      <c r="B267" s="11">
        <v>45973</v>
      </c>
      <c r="C267" s="1">
        <v>92</v>
      </c>
      <c r="D267" s="1">
        <v>73</v>
      </c>
    </row>
    <row r="268" spans="1:4" x14ac:dyDescent="0.3">
      <c r="A268" s="1">
        <v>7562</v>
      </c>
      <c r="B268" s="11">
        <v>45973.041666666657</v>
      </c>
      <c r="C268" s="1">
        <v>96</v>
      </c>
      <c r="D268" s="1">
        <v>20</v>
      </c>
    </row>
    <row r="269" spans="1:4" x14ac:dyDescent="0.3">
      <c r="A269" s="1">
        <v>7563</v>
      </c>
      <c r="B269" s="11">
        <v>45973.083333333343</v>
      </c>
      <c r="C269" s="1">
        <v>96</v>
      </c>
      <c r="D269" s="1">
        <v>7</v>
      </c>
    </row>
    <row r="270" spans="1:4" x14ac:dyDescent="0.3">
      <c r="A270" s="1">
        <v>7564</v>
      </c>
      <c r="B270" s="11">
        <v>45973.125</v>
      </c>
      <c r="C270" s="1">
        <v>28</v>
      </c>
      <c r="D270" s="1">
        <v>9</v>
      </c>
    </row>
    <row r="271" spans="1:4" x14ac:dyDescent="0.3">
      <c r="A271" s="1">
        <v>7565</v>
      </c>
      <c r="B271" s="11">
        <v>45973.166666666657</v>
      </c>
      <c r="C271" s="1">
        <v>20</v>
      </c>
      <c r="D271" s="1">
        <v>37</v>
      </c>
    </row>
    <row r="272" spans="1:4" x14ac:dyDescent="0.3">
      <c r="A272" s="1">
        <v>7566</v>
      </c>
      <c r="B272" s="11">
        <v>45973.208333333343</v>
      </c>
      <c r="C272" s="1">
        <v>51</v>
      </c>
      <c r="D272" s="1">
        <v>52</v>
      </c>
    </row>
    <row r="273" spans="1:4" x14ac:dyDescent="0.3">
      <c r="A273" s="1">
        <v>7567</v>
      </c>
      <c r="B273" s="11">
        <v>45973.25</v>
      </c>
      <c r="C273" s="1">
        <v>58</v>
      </c>
      <c r="D273" s="1">
        <v>93</v>
      </c>
    </row>
    <row r="274" spans="1:4" x14ac:dyDescent="0.3">
      <c r="A274" s="1">
        <v>7568</v>
      </c>
      <c r="B274" s="11">
        <v>45973.291666666657</v>
      </c>
      <c r="C274" s="1">
        <v>71</v>
      </c>
      <c r="D274" s="1">
        <v>47</v>
      </c>
    </row>
    <row r="275" spans="1:4" x14ac:dyDescent="0.3">
      <c r="A275" s="1">
        <v>7569</v>
      </c>
      <c r="B275" s="11">
        <v>45973.333333333343</v>
      </c>
      <c r="C275" s="1">
        <v>42</v>
      </c>
      <c r="D275" s="1">
        <v>20</v>
      </c>
    </row>
    <row r="276" spans="1:4" x14ac:dyDescent="0.3">
      <c r="A276" s="1">
        <v>7570</v>
      </c>
      <c r="B276" s="11">
        <v>45973.375</v>
      </c>
      <c r="C276" s="1">
        <v>74</v>
      </c>
      <c r="D276" s="1">
        <v>28</v>
      </c>
    </row>
    <row r="277" spans="1:4" x14ac:dyDescent="0.3">
      <c r="A277" s="1">
        <v>7571</v>
      </c>
      <c r="B277" s="11">
        <v>45973.416666666657</v>
      </c>
      <c r="C277" s="1">
        <v>60</v>
      </c>
      <c r="D277" s="1">
        <v>16</v>
      </c>
    </row>
    <row r="278" spans="1:4" x14ac:dyDescent="0.3">
      <c r="A278" s="1">
        <v>7572</v>
      </c>
      <c r="B278" s="11">
        <v>45973.458333333343</v>
      </c>
      <c r="C278" s="1">
        <v>17</v>
      </c>
      <c r="D278" s="1">
        <v>79</v>
      </c>
    </row>
    <row r="279" spans="1:4" x14ac:dyDescent="0.3">
      <c r="A279" s="1">
        <v>7573</v>
      </c>
      <c r="B279" s="11">
        <v>45973.5</v>
      </c>
      <c r="C279" s="1">
        <v>27</v>
      </c>
      <c r="D279" s="1">
        <v>51</v>
      </c>
    </row>
    <row r="280" spans="1:4" x14ac:dyDescent="0.3">
      <c r="A280" s="1">
        <v>7574</v>
      </c>
      <c r="B280" s="11">
        <v>45973.541666666657</v>
      </c>
      <c r="C280" s="1">
        <v>50</v>
      </c>
      <c r="D280" s="1">
        <v>4</v>
      </c>
    </row>
    <row r="281" spans="1:4" x14ac:dyDescent="0.3">
      <c r="A281" s="1">
        <v>7575</v>
      </c>
      <c r="B281" s="11">
        <v>45973.583333333343</v>
      </c>
      <c r="C281" s="1">
        <v>31</v>
      </c>
      <c r="D281" s="1">
        <v>81</v>
      </c>
    </row>
    <row r="282" spans="1:4" x14ac:dyDescent="0.3">
      <c r="A282" s="1">
        <v>7576</v>
      </c>
      <c r="B282" s="11">
        <v>45973.625</v>
      </c>
      <c r="C282" s="1">
        <v>90</v>
      </c>
      <c r="D282" s="1">
        <v>75</v>
      </c>
    </row>
    <row r="283" spans="1:4" x14ac:dyDescent="0.3">
      <c r="A283" s="1">
        <v>7577</v>
      </c>
      <c r="B283" s="11">
        <v>45973.666666666657</v>
      </c>
      <c r="C283" s="1">
        <v>16</v>
      </c>
      <c r="D283" s="1">
        <v>5</v>
      </c>
    </row>
    <row r="284" spans="1:4" x14ac:dyDescent="0.3">
      <c r="A284" s="1">
        <v>7578</v>
      </c>
      <c r="B284" s="11">
        <v>45973.708333333343</v>
      </c>
      <c r="C284" s="1">
        <v>56</v>
      </c>
      <c r="D284" s="1">
        <v>17</v>
      </c>
    </row>
    <row r="285" spans="1:4" x14ac:dyDescent="0.3">
      <c r="A285" s="1">
        <v>7579</v>
      </c>
      <c r="B285" s="11">
        <v>45973.75</v>
      </c>
      <c r="C285" s="1">
        <v>59</v>
      </c>
      <c r="D285" s="1">
        <v>7</v>
      </c>
    </row>
    <row r="286" spans="1:4" x14ac:dyDescent="0.3">
      <c r="A286" s="1">
        <v>7580</v>
      </c>
      <c r="B286" s="11">
        <v>45973.791666666657</v>
      </c>
      <c r="C286" s="1">
        <v>86</v>
      </c>
      <c r="D286" s="1">
        <v>100</v>
      </c>
    </row>
    <row r="287" spans="1:4" x14ac:dyDescent="0.3">
      <c r="A287" s="1">
        <v>7581</v>
      </c>
      <c r="B287" s="11">
        <v>45973.833333333343</v>
      </c>
      <c r="C287" s="1">
        <v>18</v>
      </c>
      <c r="D287" s="1">
        <v>91</v>
      </c>
    </row>
    <row r="288" spans="1:4" x14ac:dyDescent="0.3">
      <c r="A288" s="1">
        <v>7582</v>
      </c>
      <c r="B288" s="11">
        <v>45973.875</v>
      </c>
      <c r="C288" s="1">
        <v>32</v>
      </c>
      <c r="D288" s="1">
        <v>97</v>
      </c>
    </row>
    <row r="289" spans="1:4" x14ac:dyDescent="0.3">
      <c r="A289" s="1">
        <v>7583</v>
      </c>
      <c r="B289" s="11">
        <v>45973.916666666657</v>
      </c>
      <c r="C289" s="1">
        <v>47</v>
      </c>
      <c r="D289" s="1">
        <v>40</v>
      </c>
    </row>
    <row r="290" spans="1:4" x14ac:dyDescent="0.3">
      <c r="A290" s="1">
        <v>7584</v>
      </c>
      <c r="B290" s="11">
        <v>45973.958333333343</v>
      </c>
      <c r="C290" s="1">
        <v>96</v>
      </c>
      <c r="D290" s="1">
        <v>49</v>
      </c>
    </row>
    <row r="291" spans="1:4" x14ac:dyDescent="0.3">
      <c r="A291" s="1">
        <v>7585</v>
      </c>
      <c r="B291" s="11">
        <v>45974</v>
      </c>
      <c r="C291" s="1">
        <v>9</v>
      </c>
      <c r="D291" s="1">
        <v>9</v>
      </c>
    </row>
    <row r="292" spans="1:4" x14ac:dyDescent="0.3">
      <c r="A292" s="1">
        <v>7586</v>
      </c>
      <c r="B292" s="11">
        <v>45974.041666666657</v>
      </c>
      <c r="C292" s="1">
        <v>64</v>
      </c>
      <c r="D292" s="1">
        <v>56</v>
      </c>
    </row>
    <row r="293" spans="1:4" x14ac:dyDescent="0.3">
      <c r="A293" s="1">
        <v>7587</v>
      </c>
      <c r="B293" s="11">
        <v>45974.083333333343</v>
      </c>
      <c r="C293" s="1">
        <v>66</v>
      </c>
      <c r="D293" s="1">
        <v>97</v>
      </c>
    </row>
    <row r="294" spans="1:4" x14ac:dyDescent="0.3">
      <c r="A294" s="1">
        <v>7588</v>
      </c>
      <c r="B294" s="11">
        <v>45974.125</v>
      </c>
      <c r="C294" s="1">
        <v>100</v>
      </c>
      <c r="D294" s="1">
        <v>91</v>
      </c>
    </row>
    <row r="295" spans="1:4" x14ac:dyDescent="0.3">
      <c r="A295" s="1">
        <v>7589</v>
      </c>
      <c r="B295" s="11">
        <v>45974.166666666657</v>
      </c>
      <c r="C295" s="1">
        <v>25</v>
      </c>
      <c r="D295" s="1">
        <v>63</v>
      </c>
    </row>
    <row r="296" spans="1:4" x14ac:dyDescent="0.3">
      <c r="A296" s="1">
        <v>7590</v>
      </c>
      <c r="B296" s="11">
        <v>45974.208333333343</v>
      </c>
      <c r="C296" s="1">
        <v>43</v>
      </c>
      <c r="D296" s="1">
        <v>79</v>
      </c>
    </row>
    <row r="297" spans="1:4" x14ac:dyDescent="0.3">
      <c r="A297" s="1">
        <v>7591</v>
      </c>
      <c r="B297" s="11">
        <v>45974.25</v>
      </c>
      <c r="C297" s="1">
        <v>12</v>
      </c>
      <c r="D297" s="1">
        <v>91</v>
      </c>
    </row>
    <row r="298" spans="1:4" x14ac:dyDescent="0.3">
      <c r="A298" s="1">
        <v>7592</v>
      </c>
      <c r="B298" s="11">
        <v>45974.291666666657</v>
      </c>
      <c r="C298" s="1">
        <v>14</v>
      </c>
      <c r="D298" s="1">
        <v>63</v>
      </c>
    </row>
    <row r="299" spans="1:4" x14ac:dyDescent="0.3">
      <c r="A299" s="1">
        <v>7593</v>
      </c>
      <c r="B299" s="11">
        <v>45974.333333333343</v>
      </c>
      <c r="C299" s="1">
        <v>94</v>
      </c>
      <c r="D299" s="1">
        <v>22</v>
      </c>
    </row>
    <row r="300" spans="1:4" x14ac:dyDescent="0.3">
      <c r="A300" s="1">
        <v>7594</v>
      </c>
      <c r="B300" s="11">
        <v>45974.375</v>
      </c>
      <c r="C300" s="1">
        <v>8</v>
      </c>
      <c r="D300" s="1">
        <v>8</v>
      </c>
    </row>
    <row r="301" spans="1:4" x14ac:dyDescent="0.3">
      <c r="A301" s="1">
        <v>7595</v>
      </c>
      <c r="B301" s="11">
        <v>45974.416666666657</v>
      </c>
      <c r="C301" s="1">
        <v>95</v>
      </c>
      <c r="D301" s="1">
        <v>46</v>
      </c>
    </row>
    <row r="302" spans="1:4" x14ac:dyDescent="0.3">
      <c r="A302" s="1">
        <v>7596</v>
      </c>
      <c r="B302" s="11">
        <v>45974.458333333343</v>
      </c>
      <c r="C302" s="1">
        <v>43</v>
      </c>
      <c r="D302" s="1">
        <v>3</v>
      </c>
    </row>
    <row r="303" spans="1:4" x14ac:dyDescent="0.3">
      <c r="A303" s="1">
        <v>7597</v>
      </c>
      <c r="B303" s="11">
        <v>45974.5</v>
      </c>
      <c r="C303" s="1">
        <v>11</v>
      </c>
      <c r="D303" s="1">
        <v>22</v>
      </c>
    </row>
    <row r="304" spans="1:4" x14ac:dyDescent="0.3">
      <c r="A304" s="1">
        <v>7598</v>
      </c>
      <c r="B304" s="11">
        <v>45974.541666666657</v>
      </c>
      <c r="C304" s="1">
        <v>56</v>
      </c>
      <c r="D304" s="1">
        <v>91</v>
      </c>
    </row>
    <row r="305" spans="1:4" x14ac:dyDescent="0.3">
      <c r="A305" s="1">
        <v>7599</v>
      </c>
      <c r="B305" s="11">
        <v>45974.583333333343</v>
      </c>
      <c r="C305" s="1">
        <v>27</v>
      </c>
      <c r="D305" s="1">
        <v>25</v>
      </c>
    </row>
    <row r="306" spans="1:4" x14ac:dyDescent="0.3">
      <c r="A306" s="1">
        <v>7600</v>
      </c>
      <c r="B306" s="11">
        <v>45974.625</v>
      </c>
      <c r="C306" s="1">
        <v>25</v>
      </c>
      <c r="D306" s="1">
        <v>79</v>
      </c>
    </row>
    <row r="307" spans="1:4" x14ac:dyDescent="0.3">
      <c r="A307" s="1">
        <v>7601</v>
      </c>
      <c r="B307" s="11">
        <v>45974.666666666657</v>
      </c>
      <c r="C307" s="1">
        <v>44</v>
      </c>
      <c r="D307" s="1">
        <v>29</v>
      </c>
    </row>
    <row r="308" spans="1:4" x14ac:dyDescent="0.3">
      <c r="A308" s="1">
        <v>7602</v>
      </c>
      <c r="B308" s="11">
        <v>45974.708333333343</v>
      </c>
      <c r="C308" s="1">
        <v>21</v>
      </c>
      <c r="D308" s="1">
        <v>15</v>
      </c>
    </row>
    <row r="309" spans="1:4" x14ac:dyDescent="0.3">
      <c r="A309" s="1">
        <v>7603</v>
      </c>
      <c r="B309" s="11">
        <v>45974.75</v>
      </c>
      <c r="C309" s="1">
        <v>12</v>
      </c>
      <c r="D309" s="1">
        <v>62</v>
      </c>
    </row>
    <row r="310" spans="1:4" x14ac:dyDescent="0.3">
      <c r="A310" s="1">
        <v>7604</v>
      </c>
      <c r="B310" s="11">
        <v>45974.791666666657</v>
      </c>
      <c r="C310" s="1">
        <v>80</v>
      </c>
      <c r="D310" s="1">
        <v>65</v>
      </c>
    </row>
    <row r="311" spans="1:4" x14ac:dyDescent="0.3">
      <c r="A311" s="1">
        <v>7605</v>
      </c>
      <c r="B311" s="11">
        <v>45974.833333333343</v>
      </c>
      <c r="C311" s="1">
        <v>20</v>
      </c>
      <c r="D311" s="1">
        <v>30</v>
      </c>
    </row>
    <row r="312" spans="1:4" x14ac:dyDescent="0.3">
      <c r="A312" s="1">
        <v>7606</v>
      </c>
      <c r="B312" s="11">
        <v>45974.875</v>
      </c>
      <c r="C312" s="1">
        <v>41</v>
      </c>
      <c r="D312" s="1">
        <v>63</v>
      </c>
    </row>
    <row r="313" spans="1:4" x14ac:dyDescent="0.3">
      <c r="A313" s="1">
        <v>7607</v>
      </c>
      <c r="B313" s="11">
        <v>45974.916666666657</v>
      </c>
      <c r="C313" s="1">
        <v>31</v>
      </c>
      <c r="D313" s="1">
        <v>48</v>
      </c>
    </row>
    <row r="314" spans="1:4" x14ac:dyDescent="0.3">
      <c r="A314" s="1">
        <v>7608</v>
      </c>
      <c r="B314" s="11">
        <v>45974.958333333343</v>
      </c>
      <c r="C314" s="1">
        <v>47</v>
      </c>
      <c r="D314" s="1">
        <v>72</v>
      </c>
    </row>
    <row r="315" spans="1:4" x14ac:dyDescent="0.3">
      <c r="A315" s="1">
        <v>7609</v>
      </c>
      <c r="B315" s="11">
        <v>45975</v>
      </c>
      <c r="C315" s="1">
        <v>99</v>
      </c>
      <c r="D315" s="1">
        <v>39</v>
      </c>
    </row>
    <row r="316" spans="1:4" x14ac:dyDescent="0.3">
      <c r="A316" s="1">
        <v>7610</v>
      </c>
      <c r="B316" s="11">
        <v>45975.041666666657</v>
      </c>
      <c r="C316" s="1">
        <v>61</v>
      </c>
      <c r="D316" s="1">
        <v>6</v>
      </c>
    </row>
    <row r="317" spans="1:4" x14ac:dyDescent="0.3">
      <c r="A317" s="1">
        <v>7611</v>
      </c>
      <c r="B317" s="11">
        <v>45975.083333333343</v>
      </c>
      <c r="C317" s="1">
        <v>58</v>
      </c>
      <c r="D317" s="1">
        <v>3</v>
      </c>
    </row>
    <row r="318" spans="1:4" x14ac:dyDescent="0.3">
      <c r="A318" s="1">
        <v>7612</v>
      </c>
      <c r="B318" s="11">
        <v>45975.125</v>
      </c>
      <c r="C318" s="1">
        <v>50</v>
      </c>
      <c r="D318" s="1">
        <v>12</v>
      </c>
    </row>
    <row r="319" spans="1:4" x14ac:dyDescent="0.3">
      <c r="A319" s="1">
        <v>7613</v>
      </c>
      <c r="B319" s="11">
        <v>45975.166666666657</v>
      </c>
      <c r="C319" s="1">
        <v>2</v>
      </c>
      <c r="D319" s="1">
        <v>3</v>
      </c>
    </row>
    <row r="320" spans="1:4" x14ac:dyDescent="0.3">
      <c r="A320" s="1">
        <v>7614</v>
      </c>
      <c r="B320" s="11">
        <v>45975.208333333343</v>
      </c>
      <c r="C320" s="1">
        <v>67</v>
      </c>
      <c r="D320" s="1">
        <v>44</v>
      </c>
    </row>
    <row r="321" spans="1:4" x14ac:dyDescent="0.3">
      <c r="A321" s="1">
        <v>7615</v>
      </c>
      <c r="B321" s="11">
        <v>45975.25</v>
      </c>
      <c r="C321" s="1">
        <v>71</v>
      </c>
      <c r="D321" s="1">
        <v>7</v>
      </c>
    </row>
    <row r="322" spans="1:4" x14ac:dyDescent="0.3">
      <c r="A322" s="1">
        <v>7616</v>
      </c>
      <c r="B322" s="11">
        <v>45975.291666666657</v>
      </c>
      <c r="C322" s="1">
        <v>77</v>
      </c>
      <c r="D322" s="1">
        <v>65</v>
      </c>
    </row>
    <row r="323" spans="1:4" x14ac:dyDescent="0.3">
      <c r="A323" s="1">
        <v>7617</v>
      </c>
      <c r="B323" s="11">
        <v>45975.333333333343</v>
      </c>
      <c r="C323" s="1">
        <v>14</v>
      </c>
      <c r="D323" s="1">
        <v>62</v>
      </c>
    </row>
    <row r="324" spans="1:4" x14ac:dyDescent="0.3">
      <c r="A324" s="1">
        <v>7618</v>
      </c>
      <c r="B324" s="11">
        <v>45975.375</v>
      </c>
      <c r="C324" s="1">
        <v>48</v>
      </c>
      <c r="D324" s="1">
        <v>18</v>
      </c>
    </row>
    <row r="325" spans="1:4" x14ac:dyDescent="0.3">
      <c r="A325" s="1">
        <v>7619</v>
      </c>
      <c r="B325" s="11">
        <v>45975.416666666657</v>
      </c>
      <c r="C325" s="1">
        <v>72</v>
      </c>
      <c r="D325" s="1">
        <v>39</v>
      </c>
    </row>
    <row r="326" spans="1:4" x14ac:dyDescent="0.3">
      <c r="A326" s="1">
        <v>7620</v>
      </c>
      <c r="B326" s="11">
        <v>45975.458333333343</v>
      </c>
      <c r="C326" s="1">
        <v>37</v>
      </c>
      <c r="D326" s="1">
        <v>99</v>
      </c>
    </row>
    <row r="327" spans="1:4" x14ac:dyDescent="0.3">
      <c r="A327" s="1">
        <v>7621</v>
      </c>
      <c r="B327" s="11">
        <v>45975.5</v>
      </c>
      <c r="C327" s="1">
        <v>15</v>
      </c>
      <c r="D327" s="1">
        <v>91</v>
      </c>
    </row>
    <row r="328" spans="1:4" x14ac:dyDescent="0.3">
      <c r="A328" s="1">
        <v>7622</v>
      </c>
      <c r="B328" s="11">
        <v>45975.541666666657</v>
      </c>
      <c r="C328" s="1">
        <v>68</v>
      </c>
      <c r="D328" s="1">
        <v>39</v>
      </c>
    </row>
    <row r="329" spans="1:4" x14ac:dyDescent="0.3">
      <c r="A329" s="1">
        <v>7623</v>
      </c>
      <c r="B329" s="11">
        <v>45975.583333333343</v>
      </c>
      <c r="C329" s="1">
        <v>51</v>
      </c>
      <c r="D329" s="1">
        <v>51</v>
      </c>
    </row>
    <row r="330" spans="1:4" x14ac:dyDescent="0.3">
      <c r="A330" s="1">
        <v>7624</v>
      </c>
      <c r="B330" s="11">
        <v>45975.625</v>
      </c>
      <c r="C330" s="1">
        <v>51</v>
      </c>
      <c r="D330" s="1">
        <v>100</v>
      </c>
    </row>
    <row r="331" spans="1:4" x14ac:dyDescent="0.3">
      <c r="A331" s="1">
        <v>7625</v>
      </c>
      <c r="B331" s="11">
        <v>45975.666666666657</v>
      </c>
      <c r="C331" s="1">
        <v>2</v>
      </c>
      <c r="D331" s="1">
        <v>58</v>
      </c>
    </row>
    <row r="332" spans="1:4" x14ac:dyDescent="0.3">
      <c r="A332" s="1">
        <v>7626</v>
      </c>
      <c r="B332" s="11">
        <v>45975.708333333343</v>
      </c>
      <c r="C332" s="1">
        <v>94</v>
      </c>
      <c r="D332" s="1">
        <v>43</v>
      </c>
    </row>
    <row r="333" spans="1:4" x14ac:dyDescent="0.3">
      <c r="A333" s="1">
        <v>7627</v>
      </c>
      <c r="B333" s="11">
        <v>45975.75</v>
      </c>
      <c r="C333" s="1">
        <v>3</v>
      </c>
      <c r="D333" s="1">
        <v>99</v>
      </c>
    </row>
    <row r="334" spans="1:4" x14ac:dyDescent="0.3">
      <c r="A334" s="1">
        <v>7628</v>
      </c>
      <c r="B334" s="11">
        <v>45975.791666666657</v>
      </c>
      <c r="C334" s="1">
        <v>6</v>
      </c>
      <c r="D334" s="1">
        <v>88</v>
      </c>
    </row>
    <row r="335" spans="1:4" x14ac:dyDescent="0.3">
      <c r="A335" s="1">
        <v>7629</v>
      </c>
      <c r="B335" s="11">
        <v>45975.833333333343</v>
      </c>
      <c r="C335" s="1">
        <v>25</v>
      </c>
      <c r="D335" s="1">
        <v>53</v>
      </c>
    </row>
    <row r="336" spans="1:4" x14ac:dyDescent="0.3">
      <c r="A336" s="1">
        <v>7630</v>
      </c>
      <c r="B336" s="11">
        <v>45975.875</v>
      </c>
      <c r="C336" s="1">
        <v>44</v>
      </c>
      <c r="D336" s="1">
        <v>85</v>
      </c>
    </row>
    <row r="337" spans="1:4" x14ac:dyDescent="0.3">
      <c r="A337" s="1">
        <v>7631</v>
      </c>
      <c r="B337" s="11">
        <v>45975.916666666657</v>
      </c>
      <c r="C337" s="1">
        <v>77</v>
      </c>
      <c r="D337" s="1">
        <v>21</v>
      </c>
    </row>
    <row r="338" spans="1:4" x14ac:dyDescent="0.3">
      <c r="A338" s="1">
        <v>7632</v>
      </c>
      <c r="B338" s="11">
        <v>45975.958333333343</v>
      </c>
      <c r="C338" s="1">
        <v>24</v>
      </c>
      <c r="D338" s="1">
        <v>58</v>
      </c>
    </row>
    <row r="339" spans="1:4" x14ac:dyDescent="0.3">
      <c r="A339" s="1">
        <v>7633</v>
      </c>
      <c r="B339" s="11">
        <v>45976</v>
      </c>
      <c r="C339" s="1">
        <v>70</v>
      </c>
      <c r="D339" s="1">
        <v>40</v>
      </c>
    </row>
    <row r="340" spans="1:4" x14ac:dyDescent="0.3">
      <c r="A340" s="1">
        <v>7634</v>
      </c>
      <c r="B340" s="11">
        <v>45976.041666666657</v>
      </c>
      <c r="C340" s="1">
        <v>69</v>
      </c>
      <c r="D340" s="1">
        <v>79</v>
      </c>
    </row>
    <row r="341" spans="1:4" x14ac:dyDescent="0.3">
      <c r="A341" s="1">
        <v>7635</v>
      </c>
      <c r="B341" s="11">
        <v>45976.083333333343</v>
      </c>
      <c r="C341" s="1">
        <v>91</v>
      </c>
      <c r="D341" s="1">
        <v>41</v>
      </c>
    </row>
    <row r="342" spans="1:4" x14ac:dyDescent="0.3">
      <c r="A342" s="1">
        <v>7636</v>
      </c>
      <c r="B342" s="11">
        <v>45976.125</v>
      </c>
      <c r="C342" s="1">
        <v>80</v>
      </c>
      <c r="D342" s="1">
        <v>45</v>
      </c>
    </row>
    <row r="343" spans="1:4" x14ac:dyDescent="0.3">
      <c r="A343" s="1">
        <v>7637</v>
      </c>
      <c r="B343" s="11">
        <v>45976.166666666657</v>
      </c>
      <c r="C343" s="1">
        <v>47</v>
      </c>
      <c r="D343" s="1">
        <v>94</v>
      </c>
    </row>
    <row r="344" spans="1:4" x14ac:dyDescent="0.3">
      <c r="A344" s="1">
        <v>7638</v>
      </c>
      <c r="B344" s="11">
        <v>45976.208333333343</v>
      </c>
      <c r="C344" s="1">
        <v>7</v>
      </c>
      <c r="D344" s="1">
        <v>85</v>
      </c>
    </row>
    <row r="345" spans="1:4" x14ac:dyDescent="0.3">
      <c r="A345" s="1">
        <v>7639</v>
      </c>
      <c r="B345" s="11">
        <v>45976.25</v>
      </c>
      <c r="C345" s="1">
        <v>61</v>
      </c>
      <c r="D345" s="1">
        <v>7</v>
      </c>
    </row>
    <row r="346" spans="1:4" x14ac:dyDescent="0.3">
      <c r="A346" s="1">
        <v>7640</v>
      </c>
      <c r="B346" s="11">
        <v>45976.291666666657</v>
      </c>
      <c r="C346" s="1">
        <v>99</v>
      </c>
      <c r="D346" s="1">
        <v>32</v>
      </c>
    </row>
    <row r="347" spans="1:4" x14ac:dyDescent="0.3">
      <c r="A347" s="1">
        <v>7641</v>
      </c>
      <c r="B347" s="11">
        <v>45976.333333333343</v>
      </c>
      <c r="C347" s="1">
        <v>84</v>
      </c>
      <c r="D347" s="1">
        <v>84</v>
      </c>
    </row>
    <row r="348" spans="1:4" x14ac:dyDescent="0.3">
      <c r="A348" s="1">
        <v>7642</v>
      </c>
      <c r="B348" s="11">
        <v>45976.375</v>
      </c>
      <c r="C348" s="1">
        <v>77</v>
      </c>
      <c r="D348" s="1">
        <v>60</v>
      </c>
    </row>
    <row r="349" spans="1:4" x14ac:dyDescent="0.3">
      <c r="A349" s="1">
        <v>7643</v>
      </c>
      <c r="B349" s="11">
        <v>45976.416666666657</v>
      </c>
      <c r="C349" s="1">
        <v>53</v>
      </c>
      <c r="D349" s="1">
        <v>90</v>
      </c>
    </row>
    <row r="350" spans="1:4" x14ac:dyDescent="0.3">
      <c r="A350" s="1">
        <v>7644</v>
      </c>
      <c r="B350" s="11">
        <v>45976.458333333343</v>
      </c>
      <c r="C350" s="1">
        <v>81</v>
      </c>
      <c r="D350" s="1">
        <v>75</v>
      </c>
    </row>
    <row r="351" spans="1:4" x14ac:dyDescent="0.3">
      <c r="A351" s="1">
        <v>7645</v>
      </c>
      <c r="B351" s="11">
        <v>45976.5</v>
      </c>
      <c r="C351" s="1">
        <v>31</v>
      </c>
      <c r="D351" s="1">
        <v>67</v>
      </c>
    </row>
    <row r="352" spans="1:4" x14ac:dyDescent="0.3">
      <c r="A352" s="1">
        <v>7646</v>
      </c>
      <c r="B352" s="11">
        <v>45976.541666666657</v>
      </c>
      <c r="C352" s="1">
        <v>16</v>
      </c>
      <c r="D352" s="1">
        <v>63</v>
      </c>
    </row>
    <row r="353" spans="1:4" x14ac:dyDescent="0.3">
      <c r="A353" s="1">
        <v>7647</v>
      </c>
      <c r="B353" s="11">
        <v>45976.583333333343</v>
      </c>
      <c r="C353" s="1">
        <v>72</v>
      </c>
      <c r="D353" s="1">
        <v>67</v>
      </c>
    </row>
    <row r="354" spans="1:4" x14ac:dyDescent="0.3">
      <c r="A354" s="1">
        <v>7648</v>
      </c>
      <c r="B354" s="11">
        <v>45976.625</v>
      </c>
      <c r="C354" s="1">
        <v>81</v>
      </c>
      <c r="D354" s="1">
        <v>79</v>
      </c>
    </row>
    <row r="355" spans="1:4" x14ac:dyDescent="0.3">
      <c r="A355" s="1">
        <v>7649</v>
      </c>
      <c r="B355" s="11">
        <v>45976.666666666657</v>
      </c>
      <c r="C355" s="1">
        <v>61</v>
      </c>
      <c r="D355" s="1">
        <v>84</v>
      </c>
    </row>
    <row r="356" spans="1:4" x14ac:dyDescent="0.3">
      <c r="A356" s="1">
        <v>7650</v>
      </c>
      <c r="B356" s="11">
        <v>45976.708333333343</v>
      </c>
      <c r="C356" s="1">
        <v>44</v>
      </c>
      <c r="D356" s="1">
        <v>12</v>
      </c>
    </row>
    <row r="357" spans="1:4" x14ac:dyDescent="0.3">
      <c r="A357" s="1">
        <v>7651</v>
      </c>
      <c r="B357" s="11">
        <v>45976.75</v>
      </c>
      <c r="C357" s="1">
        <v>26</v>
      </c>
      <c r="D357" s="1">
        <v>96</v>
      </c>
    </row>
    <row r="358" spans="1:4" x14ac:dyDescent="0.3">
      <c r="A358" s="1">
        <v>7652</v>
      </c>
      <c r="B358" s="11">
        <v>45976.791666666657</v>
      </c>
      <c r="C358" s="1">
        <v>13</v>
      </c>
      <c r="D358" s="1">
        <v>98</v>
      </c>
    </row>
    <row r="359" spans="1:4" x14ac:dyDescent="0.3">
      <c r="A359" s="1">
        <v>7653</v>
      </c>
      <c r="B359" s="11">
        <v>45976.833333333343</v>
      </c>
      <c r="C359" s="1">
        <v>39</v>
      </c>
      <c r="D359" s="1">
        <v>41</v>
      </c>
    </row>
    <row r="360" spans="1:4" x14ac:dyDescent="0.3">
      <c r="A360" s="1">
        <v>7654</v>
      </c>
      <c r="B360" s="11">
        <v>45976.875</v>
      </c>
      <c r="C360" s="1">
        <v>39</v>
      </c>
      <c r="D360" s="1">
        <v>16</v>
      </c>
    </row>
    <row r="361" spans="1:4" x14ac:dyDescent="0.3">
      <c r="A361" s="1">
        <v>7655</v>
      </c>
      <c r="B361" s="11">
        <v>45976.916666666657</v>
      </c>
      <c r="C361" s="1">
        <v>59</v>
      </c>
      <c r="D361" s="1">
        <v>53</v>
      </c>
    </row>
    <row r="362" spans="1:4" x14ac:dyDescent="0.3">
      <c r="A362" s="1">
        <v>7656</v>
      </c>
      <c r="B362" s="11">
        <v>45976.958333333343</v>
      </c>
      <c r="C362" s="1">
        <v>65</v>
      </c>
      <c r="D362" s="1">
        <v>83</v>
      </c>
    </row>
    <row r="363" spans="1:4" x14ac:dyDescent="0.3">
      <c r="A363" s="1">
        <v>7657</v>
      </c>
      <c r="B363" s="11">
        <v>45977</v>
      </c>
      <c r="C363" s="1">
        <v>42</v>
      </c>
      <c r="D363" s="1">
        <v>4</v>
      </c>
    </row>
    <row r="364" spans="1:4" x14ac:dyDescent="0.3">
      <c r="A364" s="1">
        <v>7658</v>
      </c>
      <c r="B364" s="11">
        <v>45977.041666666657</v>
      </c>
      <c r="C364" s="1">
        <v>39</v>
      </c>
      <c r="D364" s="1">
        <v>28</v>
      </c>
    </row>
    <row r="365" spans="1:4" x14ac:dyDescent="0.3">
      <c r="A365" s="1">
        <v>7659</v>
      </c>
      <c r="B365" s="11">
        <v>45977.083333333343</v>
      </c>
      <c r="C365" s="1">
        <v>13</v>
      </c>
      <c r="D365" s="1">
        <v>85</v>
      </c>
    </row>
    <row r="366" spans="1:4" x14ac:dyDescent="0.3">
      <c r="A366" s="1">
        <v>7660</v>
      </c>
      <c r="B366" s="11">
        <v>45977.125</v>
      </c>
      <c r="C366" s="1">
        <v>95</v>
      </c>
      <c r="D366" s="1">
        <v>51</v>
      </c>
    </row>
    <row r="367" spans="1:4" x14ac:dyDescent="0.3">
      <c r="A367" s="1">
        <v>7661</v>
      </c>
      <c r="B367" s="11">
        <v>45977.166666666657</v>
      </c>
      <c r="C367" s="1">
        <v>84</v>
      </c>
      <c r="D367" s="1">
        <v>38</v>
      </c>
    </row>
    <row r="368" spans="1:4" x14ac:dyDescent="0.3">
      <c r="A368" s="1">
        <v>7662</v>
      </c>
      <c r="B368" s="11">
        <v>45977.208333333343</v>
      </c>
      <c r="C368" s="1">
        <v>74</v>
      </c>
      <c r="D368" s="1">
        <v>61</v>
      </c>
    </row>
    <row r="369" spans="1:4" x14ac:dyDescent="0.3">
      <c r="A369" s="1">
        <v>7663</v>
      </c>
      <c r="B369" s="11">
        <v>45977.25</v>
      </c>
      <c r="C369" s="1">
        <v>14</v>
      </c>
      <c r="D369" s="1">
        <v>88</v>
      </c>
    </row>
    <row r="370" spans="1:4" x14ac:dyDescent="0.3">
      <c r="A370" s="1">
        <v>7664</v>
      </c>
      <c r="B370" s="11">
        <v>45977.291666666657</v>
      </c>
      <c r="C370" s="1">
        <v>7</v>
      </c>
      <c r="D370" s="1">
        <v>42</v>
      </c>
    </row>
    <row r="371" spans="1:4" x14ac:dyDescent="0.3">
      <c r="A371" s="1">
        <v>7665</v>
      </c>
      <c r="B371" s="11">
        <v>45977.333333333343</v>
      </c>
      <c r="C371" s="1">
        <v>8</v>
      </c>
      <c r="D371" s="1">
        <v>62</v>
      </c>
    </row>
    <row r="372" spans="1:4" x14ac:dyDescent="0.3">
      <c r="A372" s="1">
        <v>7666</v>
      </c>
      <c r="B372" s="11">
        <v>45977.375</v>
      </c>
      <c r="C372" s="1">
        <v>95</v>
      </c>
      <c r="D372" s="1">
        <v>23</v>
      </c>
    </row>
    <row r="373" spans="1:4" x14ac:dyDescent="0.3">
      <c r="A373" s="1">
        <v>7667</v>
      </c>
      <c r="B373" s="11">
        <v>45977.416666666657</v>
      </c>
      <c r="C373" s="1">
        <v>15</v>
      </c>
      <c r="D373" s="1">
        <v>58</v>
      </c>
    </row>
    <row r="374" spans="1:4" x14ac:dyDescent="0.3">
      <c r="A374" s="1">
        <v>7668</v>
      </c>
      <c r="B374" s="11">
        <v>45977.458333333343</v>
      </c>
      <c r="C374" s="1">
        <v>58</v>
      </c>
      <c r="D374" s="1">
        <v>26</v>
      </c>
    </row>
    <row r="375" spans="1:4" x14ac:dyDescent="0.3">
      <c r="A375" s="1">
        <v>7669</v>
      </c>
      <c r="B375" s="11">
        <v>45977.5</v>
      </c>
      <c r="C375" s="1">
        <v>12</v>
      </c>
      <c r="D375" s="1">
        <v>86</v>
      </c>
    </row>
    <row r="376" spans="1:4" x14ac:dyDescent="0.3">
      <c r="A376" s="1">
        <v>7670</v>
      </c>
      <c r="B376" s="11">
        <v>45977.541666666657</v>
      </c>
      <c r="C376" s="1">
        <v>27</v>
      </c>
      <c r="D376" s="1">
        <v>36</v>
      </c>
    </row>
    <row r="377" spans="1:4" x14ac:dyDescent="0.3">
      <c r="A377" s="1">
        <v>7671</v>
      </c>
      <c r="B377" s="11">
        <v>45977.583333333343</v>
      </c>
      <c r="C377" s="1">
        <v>39</v>
      </c>
      <c r="D377" s="1">
        <v>69</v>
      </c>
    </row>
    <row r="378" spans="1:4" x14ac:dyDescent="0.3">
      <c r="A378" s="1">
        <v>7672</v>
      </c>
      <c r="B378" s="11">
        <v>45977.625</v>
      </c>
      <c r="C378" s="1">
        <v>27</v>
      </c>
      <c r="D378" s="1">
        <v>47</v>
      </c>
    </row>
    <row r="379" spans="1:4" x14ac:dyDescent="0.3">
      <c r="A379" s="1">
        <v>7673</v>
      </c>
      <c r="B379" s="11">
        <v>45977.666666666657</v>
      </c>
      <c r="C379" s="1">
        <v>48</v>
      </c>
      <c r="D379" s="1">
        <v>13</v>
      </c>
    </row>
    <row r="380" spans="1:4" x14ac:dyDescent="0.3">
      <c r="A380" s="1">
        <v>7674</v>
      </c>
      <c r="B380" s="11">
        <v>45977.708333333343</v>
      </c>
      <c r="C380" s="1">
        <v>24</v>
      </c>
      <c r="D380" s="1">
        <v>17</v>
      </c>
    </row>
    <row r="381" spans="1:4" x14ac:dyDescent="0.3">
      <c r="A381" s="1">
        <v>7675</v>
      </c>
      <c r="B381" s="11">
        <v>45977.75</v>
      </c>
      <c r="C381" s="1">
        <v>94</v>
      </c>
      <c r="D381" s="1">
        <v>66</v>
      </c>
    </row>
    <row r="382" spans="1:4" x14ac:dyDescent="0.3">
      <c r="A382" s="1">
        <v>7676</v>
      </c>
      <c r="B382" s="11">
        <v>45977.791666666657</v>
      </c>
      <c r="C382" s="1">
        <v>79</v>
      </c>
      <c r="D382" s="1">
        <v>88</v>
      </c>
    </row>
    <row r="383" spans="1:4" x14ac:dyDescent="0.3">
      <c r="A383" s="1">
        <v>7677</v>
      </c>
      <c r="B383" s="11">
        <v>45977.833333333343</v>
      </c>
      <c r="C383" s="1">
        <v>24</v>
      </c>
      <c r="D383" s="1">
        <v>55</v>
      </c>
    </row>
    <row r="384" spans="1:4" x14ac:dyDescent="0.3">
      <c r="A384" s="1">
        <v>7678</v>
      </c>
      <c r="B384" s="11">
        <v>45977.875</v>
      </c>
      <c r="C384" s="1">
        <v>61</v>
      </c>
      <c r="D384" s="1">
        <v>44</v>
      </c>
    </row>
    <row r="385" spans="1:4" x14ac:dyDescent="0.3">
      <c r="A385" s="1">
        <v>7679</v>
      </c>
      <c r="B385" s="11">
        <v>45977.916666666657</v>
      </c>
      <c r="C385" s="1">
        <v>77</v>
      </c>
      <c r="D385" s="1">
        <v>67</v>
      </c>
    </row>
    <row r="386" spans="1:4" x14ac:dyDescent="0.3">
      <c r="A386" s="1">
        <v>7680</v>
      </c>
      <c r="B386" s="11">
        <v>45977.958333333343</v>
      </c>
      <c r="C386" s="1">
        <v>94</v>
      </c>
      <c r="D386" s="1">
        <v>16</v>
      </c>
    </row>
    <row r="387" spans="1:4" x14ac:dyDescent="0.3">
      <c r="A387" s="1">
        <v>7681</v>
      </c>
      <c r="B387" s="11">
        <v>45978</v>
      </c>
      <c r="C387" s="1">
        <v>7</v>
      </c>
      <c r="D387" s="1">
        <v>22</v>
      </c>
    </row>
    <row r="388" spans="1:4" x14ac:dyDescent="0.3">
      <c r="A388" s="1">
        <v>7682</v>
      </c>
      <c r="B388" s="11">
        <v>45978.041666666657</v>
      </c>
      <c r="C388" s="1">
        <v>56</v>
      </c>
      <c r="D388" s="1">
        <v>99</v>
      </c>
    </row>
    <row r="389" spans="1:4" x14ac:dyDescent="0.3">
      <c r="A389" s="1">
        <v>7683</v>
      </c>
      <c r="B389" s="11">
        <v>45978.083333333343</v>
      </c>
      <c r="C389" s="1">
        <v>24</v>
      </c>
      <c r="D389" s="1">
        <v>5</v>
      </c>
    </row>
    <row r="390" spans="1:4" x14ac:dyDescent="0.3">
      <c r="A390" s="1">
        <v>7684</v>
      </c>
      <c r="B390" s="11">
        <v>45978.125</v>
      </c>
      <c r="C390" s="1">
        <v>38</v>
      </c>
      <c r="D390" s="1">
        <v>17</v>
      </c>
    </row>
    <row r="391" spans="1:4" x14ac:dyDescent="0.3">
      <c r="A391" s="1">
        <v>7685</v>
      </c>
      <c r="B391" s="11">
        <v>45978.166666666657</v>
      </c>
      <c r="C391" s="1">
        <v>30</v>
      </c>
      <c r="D391" s="1">
        <v>7</v>
      </c>
    </row>
    <row r="392" spans="1:4" x14ac:dyDescent="0.3">
      <c r="A392" s="1">
        <v>7686</v>
      </c>
      <c r="B392" s="11">
        <v>45978.208333333343</v>
      </c>
      <c r="C392" s="1">
        <v>76</v>
      </c>
      <c r="D392" s="1">
        <v>85</v>
      </c>
    </row>
    <row r="393" spans="1:4" x14ac:dyDescent="0.3">
      <c r="A393" s="1">
        <v>7687</v>
      </c>
      <c r="B393" s="11">
        <v>45978.25</v>
      </c>
      <c r="C393" s="1">
        <v>65</v>
      </c>
      <c r="D393" s="1">
        <v>76</v>
      </c>
    </row>
    <row r="394" spans="1:4" x14ac:dyDescent="0.3">
      <c r="A394" s="1">
        <v>7688</v>
      </c>
      <c r="B394" s="11">
        <v>45978.291666666657</v>
      </c>
      <c r="C394" s="1">
        <v>64</v>
      </c>
      <c r="D394" s="1">
        <v>11</v>
      </c>
    </row>
    <row r="395" spans="1:4" x14ac:dyDescent="0.3">
      <c r="A395" s="1">
        <v>7689</v>
      </c>
      <c r="B395" s="11">
        <v>45978.333333333343</v>
      </c>
      <c r="C395" s="1">
        <v>80</v>
      </c>
      <c r="D395" s="1">
        <v>94</v>
      </c>
    </row>
    <row r="396" spans="1:4" x14ac:dyDescent="0.3">
      <c r="A396" s="1">
        <v>7690</v>
      </c>
      <c r="B396" s="11">
        <v>45978.375</v>
      </c>
      <c r="C396" s="1">
        <v>44</v>
      </c>
      <c r="D396" s="1">
        <v>100</v>
      </c>
    </row>
    <row r="397" spans="1:4" x14ac:dyDescent="0.3">
      <c r="A397" s="1">
        <v>7691</v>
      </c>
      <c r="B397" s="11">
        <v>45978.416666666657</v>
      </c>
      <c r="C397" s="1">
        <v>7</v>
      </c>
      <c r="D397" s="1">
        <v>78</v>
      </c>
    </row>
    <row r="398" spans="1:4" x14ac:dyDescent="0.3">
      <c r="A398" s="1">
        <v>7692</v>
      </c>
      <c r="B398" s="11">
        <v>45978.458333333343</v>
      </c>
      <c r="C398" s="1">
        <v>80</v>
      </c>
      <c r="D398" s="1">
        <v>53</v>
      </c>
    </row>
    <row r="399" spans="1:4" x14ac:dyDescent="0.3">
      <c r="A399" s="1">
        <v>7693</v>
      </c>
      <c r="B399" s="11">
        <v>45978.5</v>
      </c>
      <c r="C399" s="1">
        <v>74</v>
      </c>
      <c r="D399" s="1">
        <v>93</v>
      </c>
    </row>
    <row r="400" spans="1:4" x14ac:dyDescent="0.3">
      <c r="A400" s="1">
        <v>7694</v>
      </c>
      <c r="B400" s="11">
        <v>45978.541666666657</v>
      </c>
      <c r="C400" s="1">
        <v>50</v>
      </c>
      <c r="D400" s="1">
        <v>40</v>
      </c>
    </row>
    <row r="401" spans="1:4" x14ac:dyDescent="0.3">
      <c r="A401" s="1">
        <v>7695</v>
      </c>
      <c r="B401" s="11">
        <v>45978.583333333343</v>
      </c>
      <c r="C401" s="1">
        <v>88</v>
      </c>
      <c r="D401" s="1">
        <v>83</v>
      </c>
    </row>
    <row r="402" spans="1:4" x14ac:dyDescent="0.3">
      <c r="A402" s="1">
        <v>7696</v>
      </c>
      <c r="B402" s="11">
        <v>45978.625</v>
      </c>
      <c r="C402" s="1">
        <v>41</v>
      </c>
      <c r="D402" s="1">
        <v>90</v>
      </c>
    </row>
    <row r="403" spans="1:4" x14ac:dyDescent="0.3">
      <c r="A403" s="1">
        <v>7697</v>
      </c>
      <c r="B403" s="11">
        <v>45978.666666666657</v>
      </c>
      <c r="C403" s="1">
        <v>29</v>
      </c>
      <c r="D403" s="1">
        <v>8</v>
      </c>
    </row>
    <row r="404" spans="1:4" x14ac:dyDescent="0.3">
      <c r="A404" s="1">
        <v>7698</v>
      </c>
      <c r="B404" s="11">
        <v>45978.708333333343</v>
      </c>
      <c r="C404" s="1">
        <v>99</v>
      </c>
      <c r="D404" s="1">
        <v>21</v>
      </c>
    </row>
    <row r="405" spans="1:4" x14ac:dyDescent="0.3">
      <c r="A405" s="1">
        <v>7699</v>
      </c>
      <c r="B405" s="11">
        <v>45978.75</v>
      </c>
      <c r="C405" s="1">
        <v>97</v>
      </c>
      <c r="D405" s="1">
        <v>7</v>
      </c>
    </row>
    <row r="406" spans="1:4" x14ac:dyDescent="0.3">
      <c r="A406" s="1">
        <v>7700</v>
      </c>
      <c r="B406" s="11">
        <v>45978.791666666657</v>
      </c>
      <c r="C406" s="1">
        <v>14</v>
      </c>
      <c r="D406" s="1">
        <v>53</v>
      </c>
    </row>
    <row r="407" spans="1:4" x14ac:dyDescent="0.3">
      <c r="A407" s="1">
        <v>7701</v>
      </c>
      <c r="B407" s="11">
        <v>45978.833333333343</v>
      </c>
      <c r="C407" s="1">
        <v>50</v>
      </c>
      <c r="D407" s="1">
        <v>19</v>
      </c>
    </row>
    <row r="408" spans="1:4" x14ac:dyDescent="0.3">
      <c r="A408" s="1">
        <v>7702</v>
      </c>
      <c r="B408" s="11">
        <v>45978.875</v>
      </c>
      <c r="C408" s="1">
        <v>60</v>
      </c>
      <c r="D408" s="1">
        <v>17</v>
      </c>
    </row>
    <row r="409" spans="1:4" x14ac:dyDescent="0.3">
      <c r="A409" s="1">
        <v>7703</v>
      </c>
      <c r="B409" s="11">
        <v>45978.916666666657</v>
      </c>
      <c r="C409" s="1">
        <v>83</v>
      </c>
      <c r="D409" s="1">
        <v>58</v>
      </c>
    </row>
    <row r="410" spans="1:4" x14ac:dyDescent="0.3">
      <c r="A410" s="1">
        <v>7704</v>
      </c>
      <c r="B410" s="11">
        <v>45978.958333333343</v>
      </c>
      <c r="C410" s="1">
        <v>73</v>
      </c>
      <c r="D410" s="1">
        <v>28</v>
      </c>
    </row>
    <row r="411" spans="1:4" x14ac:dyDescent="0.3">
      <c r="A411" s="1">
        <v>7705</v>
      </c>
      <c r="B411" s="11">
        <v>45979</v>
      </c>
      <c r="C411" s="1">
        <v>62</v>
      </c>
      <c r="D411" s="1">
        <v>39</v>
      </c>
    </row>
    <row r="412" spans="1:4" x14ac:dyDescent="0.3">
      <c r="A412" s="1">
        <v>7706</v>
      </c>
      <c r="B412" s="11">
        <v>45979.041666666657</v>
      </c>
      <c r="C412" s="1">
        <v>4</v>
      </c>
      <c r="D412" s="1">
        <v>18</v>
      </c>
    </row>
    <row r="413" spans="1:4" x14ac:dyDescent="0.3">
      <c r="A413" s="1">
        <v>7707</v>
      </c>
      <c r="B413" s="11">
        <v>45979.083333333343</v>
      </c>
      <c r="C413" s="1">
        <v>19</v>
      </c>
      <c r="D413" s="1">
        <v>80</v>
      </c>
    </row>
    <row r="414" spans="1:4" x14ac:dyDescent="0.3">
      <c r="A414" s="1">
        <v>7708</v>
      </c>
      <c r="B414" s="11">
        <v>45979.125</v>
      </c>
      <c r="C414" s="1">
        <v>70</v>
      </c>
      <c r="D414" s="1">
        <v>100</v>
      </c>
    </row>
    <row r="415" spans="1:4" x14ac:dyDescent="0.3">
      <c r="A415" s="1">
        <v>7709</v>
      </c>
      <c r="B415" s="11">
        <v>45979.166666666657</v>
      </c>
      <c r="C415" s="1">
        <v>49</v>
      </c>
      <c r="D415" s="1">
        <v>12</v>
      </c>
    </row>
    <row r="416" spans="1:4" x14ac:dyDescent="0.3">
      <c r="A416" s="1">
        <v>7710</v>
      </c>
      <c r="B416" s="11">
        <v>45979.208333333343</v>
      </c>
      <c r="C416" s="1">
        <v>76</v>
      </c>
      <c r="D416" s="1">
        <v>78</v>
      </c>
    </row>
    <row r="417" spans="1:4" x14ac:dyDescent="0.3">
      <c r="A417" s="1">
        <v>7711</v>
      </c>
      <c r="B417" s="11">
        <v>45979.25</v>
      </c>
      <c r="C417" s="1">
        <v>92</v>
      </c>
      <c r="D417" s="1">
        <v>97</v>
      </c>
    </row>
    <row r="418" spans="1:4" x14ac:dyDescent="0.3">
      <c r="A418" s="1">
        <v>7712</v>
      </c>
      <c r="B418" s="11">
        <v>45979.291666666657</v>
      </c>
      <c r="C418" s="1">
        <v>14</v>
      </c>
      <c r="D418" s="1">
        <v>72</v>
      </c>
    </row>
    <row r="419" spans="1:4" x14ac:dyDescent="0.3">
      <c r="A419" s="1">
        <v>7713</v>
      </c>
      <c r="B419" s="11">
        <v>45979.333333333343</v>
      </c>
      <c r="C419" s="1">
        <v>40</v>
      </c>
      <c r="D419" s="1">
        <v>31</v>
      </c>
    </row>
    <row r="420" spans="1:4" x14ac:dyDescent="0.3">
      <c r="A420" s="1">
        <v>7714</v>
      </c>
      <c r="B420" s="11">
        <v>45979.375</v>
      </c>
      <c r="C420" s="1">
        <v>67</v>
      </c>
      <c r="D420" s="1">
        <v>36</v>
      </c>
    </row>
    <row r="421" spans="1:4" x14ac:dyDescent="0.3">
      <c r="A421" s="1">
        <v>7715</v>
      </c>
      <c r="B421" s="11">
        <v>45979.416666666657</v>
      </c>
      <c r="C421" s="1">
        <v>43</v>
      </c>
      <c r="D421" s="1">
        <v>55</v>
      </c>
    </row>
    <row r="422" spans="1:4" x14ac:dyDescent="0.3">
      <c r="A422" s="1">
        <v>7716</v>
      </c>
      <c r="B422" s="11">
        <v>45979.458333333343</v>
      </c>
      <c r="C422" s="1">
        <v>74</v>
      </c>
      <c r="D422" s="1">
        <v>91</v>
      </c>
    </row>
    <row r="423" spans="1:4" x14ac:dyDescent="0.3">
      <c r="A423" s="1">
        <v>7717</v>
      </c>
      <c r="B423" s="11">
        <v>45979.5</v>
      </c>
      <c r="C423" s="1">
        <v>55</v>
      </c>
      <c r="D423" s="1">
        <v>49</v>
      </c>
    </row>
    <row r="424" spans="1:4" x14ac:dyDescent="0.3">
      <c r="A424" s="1">
        <v>7718</v>
      </c>
      <c r="B424" s="11">
        <v>45979.541666666657</v>
      </c>
      <c r="C424" s="1">
        <v>45</v>
      </c>
      <c r="D424" s="1">
        <v>77</v>
      </c>
    </row>
    <row r="425" spans="1:4" x14ac:dyDescent="0.3">
      <c r="A425" s="1">
        <v>7719</v>
      </c>
      <c r="B425" s="11">
        <v>45979.583333333343</v>
      </c>
      <c r="C425" s="1">
        <v>85</v>
      </c>
      <c r="D425" s="1">
        <v>83</v>
      </c>
    </row>
    <row r="426" spans="1:4" x14ac:dyDescent="0.3">
      <c r="A426" s="1">
        <v>7720</v>
      </c>
      <c r="B426" s="11">
        <v>45979.625</v>
      </c>
      <c r="C426" s="1">
        <v>24</v>
      </c>
      <c r="D426" s="1">
        <v>66</v>
      </c>
    </row>
    <row r="427" spans="1:4" x14ac:dyDescent="0.3">
      <c r="A427" s="1">
        <v>7721</v>
      </c>
      <c r="B427" s="11">
        <v>45979.666666666657</v>
      </c>
      <c r="C427" s="1">
        <v>28</v>
      </c>
      <c r="D427" s="1">
        <v>61</v>
      </c>
    </row>
    <row r="428" spans="1:4" x14ac:dyDescent="0.3">
      <c r="A428" s="1">
        <v>7722</v>
      </c>
      <c r="B428" s="11">
        <v>45979.708333333343</v>
      </c>
      <c r="C428" s="1">
        <v>39</v>
      </c>
      <c r="D428" s="1">
        <v>41</v>
      </c>
    </row>
    <row r="429" spans="1:4" x14ac:dyDescent="0.3">
      <c r="A429" s="1">
        <v>7723</v>
      </c>
      <c r="B429" s="11">
        <v>45979.75</v>
      </c>
      <c r="C429" s="1">
        <v>47</v>
      </c>
      <c r="D429" s="1">
        <v>32</v>
      </c>
    </row>
    <row r="430" spans="1:4" x14ac:dyDescent="0.3">
      <c r="A430" s="1">
        <v>7724</v>
      </c>
      <c r="B430" s="11">
        <v>45979.791666666657</v>
      </c>
      <c r="C430" s="1">
        <v>35</v>
      </c>
      <c r="D430" s="1">
        <v>59</v>
      </c>
    </row>
    <row r="431" spans="1:4" x14ac:dyDescent="0.3">
      <c r="A431" s="1">
        <v>7725</v>
      </c>
      <c r="B431" s="11">
        <v>45979.833333333343</v>
      </c>
      <c r="C431" s="1">
        <v>26</v>
      </c>
      <c r="D431" s="1">
        <v>7</v>
      </c>
    </row>
    <row r="432" spans="1:4" x14ac:dyDescent="0.3">
      <c r="A432" s="1">
        <v>7726</v>
      </c>
      <c r="B432" s="11">
        <v>45979.875</v>
      </c>
      <c r="C432" s="1">
        <v>62</v>
      </c>
      <c r="D432" s="1">
        <v>34</v>
      </c>
    </row>
    <row r="433" spans="1:4" x14ac:dyDescent="0.3">
      <c r="A433" s="1">
        <v>7727</v>
      </c>
      <c r="B433" s="11">
        <v>45979.916666666657</v>
      </c>
      <c r="C433" s="1">
        <v>21</v>
      </c>
      <c r="D433" s="1">
        <v>46</v>
      </c>
    </row>
    <row r="434" spans="1:4" x14ac:dyDescent="0.3">
      <c r="A434" s="1">
        <v>7728</v>
      </c>
      <c r="B434" s="11">
        <v>45979.958333333343</v>
      </c>
      <c r="C434" s="1">
        <v>96</v>
      </c>
      <c r="D434" s="1">
        <v>100</v>
      </c>
    </row>
    <row r="435" spans="1:4" x14ac:dyDescent="0.3">
      <c r="A435" s="1">
        <v>7729</v>
      </c>
      <c r="B435" s="11">
        <v>45980</v>
      </c>
      <c r="C435" s="1">
        <v>2</v>
      </c>
      <c r="D435" s="1">
        <v>82</v>
      </c>
    </row>
    <row r="436" spans="1:4" x14ac:dyDescent="0.3">
      <c r="A436" s="1">
        <v>7730</v>
      </c>
      <c r="B436" s="11">
        <v>45980.041666666657</v>
      </c>
      <c r="C436" s="1">
        <v>5</v>
      </c>
      <c r="D436" s="1">
        <v>87</v>
      </c>
    </row>
    <row r="437" spans="1:4" x14ac:dyDescent="0.3">
      <c r="A437" s="1">
        <v>7731</v>
      </c>
      <c r="B437" s="11">
        <v>45980.083333333343</v>
      </c>
      <c r="C437" s="1">
        <v>43</v>
      </c>
      <c r="D437" s="1">
        <v>88</v>
      </c>
    </row>
    <row r="438" spans="1:4" x14ac:dyDescent="0.3">
      <c r="A438" s="1">
        <v>7732</v>
      </c>
      <c r="B438" s="11">
        <v>45980.125</v>
      </c>
      <c r="C438" s="1">
        <v>46</v>
      </c>
      <c r="D438" s="1">
        <v>95</v>
      </c>
    </row>
    <row r="439" spans="1:4" x14ac:dyDescent="0.3">
      <c r="A439" s="1">
        <v>7733</v>
      </c>
      <c r="B439" s="11">
        <v>45980.166666666657</v>
      </c>
      <c r="C439" s="1">
        <v>98</v>
      </c>
      <c r="D439" s="1">
        <v>31</v>
      </c>
    </row>
    <row r="440" spans="1:4" x14ac:dyDescent="0.3">
      <c r="A440" s="1">
        <v>7734</v>
      </c>
      <c r="B440" s="11">
        <v>45980.208333333343</v>
      </c>
      <c r="C440" s="1">
        <v>18</v>
      </c>
      <c r="D440" s="1">
        <v>78</v>
      </c>
    </row>
    <row r="441" spans="1:4" x14ac:dyDescent="0.3">
      <c r="A441" s="1">
        <v>7735</v>
      </c>
      <c r="B441" s="11">
        <v>45980.25</v>
      </c>
      <c r="C441" s="1">
        <v>98</v>
      </c>
      <c r="D441" s="1">
        <v>24</v>
      </c>
    </row>
    <row r="442" spans="1:4" x14ac:dyDescent="0.3">
      <c r="A442" s="1">
        <v>7736</v>
      </c>
      <c r="B442" s="11">
        <v>45980.291666666657</v>
      </c>
      <c r="C442" s="1">
        <v>1</v>
      </c>
      <c r="D442" s="1">
        <v>91</v>
      </c>
    </row>
    <row r="443" spans="1:4" x14ac:dyDescent="0.3">
      <c r="A443" s="1">
        <v>7737</v>
      </c>
      <c r="B443" s="11">
        <v>45980.333333333343</v>
      </c>
      <c r="C443" s="1">
        <v>56</v>
      </c>
      <c r="D443" s="1">
        <v>97</v>
      </c>
    </row>
    <row r="444" spans="1:4" x14ac:dyDescent="0.3">
      <c r="A444" s="1">
        <v>7738</v>
      </c>
      <c r="B444" s="11">
        <v>45980.375</v>
      </c>
      <c r="C444" s="1">
        <v>99</v>
      </c>
      <c r="D444" s="1">
        <v>72</v>
      </c>
    </row>
    <row r="445" spans="1:4" x14ac:dyDescent="0.3">
      <c r="A445" s="1">
        <v>7739</v>
      </c>
      <c r="B445" s="11">
        <v>45980.416666666657</v>
      </c>
      <c r="C445" s="1">
        <v>77</v>
      </c>
      <c r="D445" s="1">
        <v>91</v>
      </c>
    </row>
    <row r="446" spans="1:4" x14ac:dyDescent="0.3">
      <c r="A446" s="1">
        <v>7740</v>
      </c>
      <c r="B446" s="11">
        <v>45980.458333333343</v>
      </c>
      <c r="C446" s="1">
        <v>12</v>
      </c>
      <c r="D446" s="1">
        <v>54</v>
      </c>
    </row>
    <row r="447" spans="1:4" x14ac:dyDescent="0.3">
      <c r="A447" s="1">
        <v>7741</v>
      </c>
      <c r="B447" s="11">
        <v>45980.5</v>
      </c>
      <c r="C447" s="1">
        <v>27</v>
      </c>
      <c r="D447" s="1">
        <v>59</v>
      </c>
    </row>
    <row r="448" spans="1:4" x14ac:dyDescent="0.3">
      <c r="A448" s="1">
        <v>7742</v>
      </c>
      <c r="B448" s="11">
        <v>45980.541666666657</v>
      </c>
      <c r="C448" s="1">
        <v>4</v>
      </c>
      <c r="D448" s="1">
        <v>35</v>
      </c>
    </row>
    <row r="449" spans="1:4" x14ac:dyDescent="0.3">
      <c r="A449" s="1">
        <v>7743</v>
      </c>
      <c r="B449" s="11">
        <v>45980.583333333343</v>
      </c>
      <c r="C449" s="1">
        <v>41</v>
      </c>
      <c r="D449" s="1">
        <v>9</v>
      </c>
    </row>
    <row r="450" spans="1:4" x14ac:dyDescent="0.3">
      <c r="A450" s="1">
        <v>7744</v>
      </c>
      <c r="B450" s="11">
        <v>45980.625</v>
      </c>
      <c r="C450" s="1">
        <v>29</v>
      </c>
      <c r="D450" s="1">
        <v>59</v>
      </c>
    </row>
    <row r="451" spans="1:4" x14ac:dyDescent="0.3">
      <c r="A451" s="1">
        <v>7745</v>
      </c>
      <c r="B451" s="11">
        <v>45980.666666666657</v>
      </c>
      <c r="C451" s="1">
        <v>43</v>
      </c>
      <c r="D451" s="1">
        <v>39</v>
      </c>
    </row>
    <row r="452" spans="1:4" x14ac:dyDescent="0.3">
      <c r="A452" s="1">
        <v>7746</v>
      </c>
      <c r="B452" s="11">
        <v>45980.708333333343</v>
      </c>
      <c r="C452" s="1">
        <v>2</v>
      </c>
      <c r="D452" s="1">
        <v>30</v>
      </c>
    </row>
    <row r="453" spans="1:4" x14ac:dyDescent="0.3">
      <c r="A453" s="1">
        <v>7747</v>
      </c>
      <c r="B453" s="11">
        <v>45980.75</v>
      </c>
      <c r="C453" s="1">
        <v>85</v>
      </c>
      <c r="D453" s="1">
        <v>13</v>
      </c>
    </row>
    <row r="454" spans="1:4" x14ac:dyDescent="0.3">
      <c r="A454" s="1">
        <v>7748</v>
      </c>
      <c r="B454" s="11">
        <v>45980.791666666657</v>
      </c>
      <c r="C454" s="1">
        <v>49</v>
      </c>
      <c r="D454" s="1">
        <v>23</v>
      </c>
    </row>
    <row r="455" spans="1:4" x14ac:dyDescent="0.3">
      <c r="A455" s="1">
        <v>7749</v>
      </c>
      <c r="B455" s="11">
        <v>45980.833333333343</v>
      </c>
      <c r="C455" s="1">
        <v>30</v>
      </c>
      <c r="D455" s="1">
        <v>9</v>
      </c>
    </row>
    <row r="456" spans="1:4" x14ac:dyDescent="0.3">
      <c r="A456" s="1">
        <v>7750</v>
      </c>
      <c r="B456" s="11">
        <v>45980.875</v>
      </c>
      <c r="C456" s="1">
        <v>97</v>
      </c>
      <c r="D456" s="1">
        <v>85</v>
      </c>
    </row>
    <row r="457" spans="1:4" x14ac:dyDescent="0.3">
      <c r="A457" s="1">
        <v>7751</v>
      </c>
      <c r="B457" s="11">
        <v>45980.916666666657</v>
      </c>
      <c r="C457" s="1">
        <v>81</v>
      </c>
      <c r="D457" s="1">
        <v>65</v>
      </c>
    </row>
    <row r="458" spans="1:4" x14ac:dyDescent="0.3">
      <c r="A458" s="1">
        <v>7752</v>
      </c>
      <c r="B458" s="11">
        <v>45980.958333333343</v>
      </c>
      <c r="C458" s="1">
        <v>40</v>
      </c>
      <c r="D458" s="1">
        <v>53</v>
      </c>
    </row>
    <row r="459" spans="1:4" x14ac:dyDescent="0.3">
      <c r="A459" s="1">
        <v>7753</v>
      </c>
      <c r="B459" s="11">
        <v>45981</v>
      </c>
      <c r="C459" s="1">
        <v>39</v>
      </c>
      <c r="D459" s="1">
        <v>53</v>
      </c>
    </row>
    <row r="460" spans="1:4" x14ac:dyDescent="0.3">
      <c r="A460" s="1">
        <v>7754</v>
      </c>
      <c r="B460" s="11">
        <v>45981.041666666657</v>
      </c>
      <c r="C460" s="1">
        <v>67</v>
      </c>
      <c r="D460" s="1">
        <v>14</v>
      </c>
    </row>
    <row r="461" spans="1:4" x14ac:dyDescent="0.3">
      <c r="A461" s="1">
        <v>7755</v>
      </c>
      <c r="B461" s="11">
        <v>45981.083333333343</v>
      </c>
      <c r="C461" s="1">
        <v>23</v>
      </c>
      <c r="D461" s="1">
        <v>38</v>
      </c>
    </row>
    <row r="462" spans="1:4" x14ac:dyDescent="0.3">
      <c r="A462" s="1">
        <v>7756</v>
      </c>
      <c r="B462" s="11">
        <v>45981.125</v>
      </c>
      <c r="C462" s="1">
        <v>38</v>
      </c>
      <c r="D462" s="1">
        <v>39</v>
      </c>
    </row>
    <row r="463" spans="1:4" x14ac:dyDescent="0.3">
      <c r="A463" s="1">
        <v>7757</v>
      </c>
      <c r="B463" s="11">
        <v>45981.166666666657</v>
      </c>
      <c r="C463" s="1">
        <v>56</v>
      </c>
      <c r="D463" s="1">
        <v>58</v>
      </c>
    </row>
    <row r="464" spans="1:4" x14ac:dyDescent="0.3">
      <c r="A464" s="1">
        <v>7758</v>
      </c>
      <c r="B464" s="11">
        <v>45981.208333333343</v>
      </c>
      <c r="C464" s="1">
        <v>99</v>
      </c>
      <c r="D464" s="1">
        <v>3</v>
      </c>
    </row>
    <row r="465" spans="1:4" x14ac:dyDescent="0.3">
      <c r="A465" s="1">
        <v>7759</v>
      </c>
      <c r="B465" s="11">
        <v>45981.25</v>
      </c>
      <c r="C465" s="1">
        <v>20</v>
      </c>
      <c r="D465" s="1">
        <v>69</v>
      </c>
    </row>
    <row r="466" spans="1:4" x14ac:dyDescent="0.3">
      <c r="A466" s="1">
        <v>7760</v>
      </c>
      <c r="B466" s="11">
        <v>45981.291666666657</v>
      </c>
      <c r="C466" s="1">
        <v>89</v>
      </c>
      <c r="D466" s="1">
        <v>8</v>
      </c>
    </row>
    <row r="467" spans="1:4" x14ac:dyDescent="0.3">
      <c r="A467" s="1">
        <v>7761</v>
      </c>
      <c r="B467" s="11">
        <v>45981.333333333343</v>
      </c>
      <c r="C467" s="1">
        <v>86</v>
      </c>
      <c r="D467" s="1">
        <v>66</v>
      </c>
    </row>
    <row r="468" spans="1:4" x14ac:dyDescent="0.3">
      <c r="A468" s="1">
        <v>7762</v>
      </c>
      <c r="B468" s="11">
        <v>45981.375</v>
      </c>
      <c r="C468" s="1">
        <v>30</v>
      </c>
      <c r="D468" s="1">
        <v>30</v>
      </c>
    </row>
    <row r="469" spans="1:4" x14ac:dyDescent="0.3">
      <c r="A469" s="1">
        <v>7763</v>
      </c>
      <c r="B469" s="11">
        <v>45981.416666666657</v>
      </c>
      <c r="C469" s="1">
        <v>79</v>
      </c>
      <c r="D469" s="1">
        <v>53</v>
      </c>
    </row>
    <row r="470" spans="1:4" x14ac:dyDescent="0.3">
      <c r="A470" s="1">
        <v>7764</v>
      </c>
      <c r="B470" s="11">
        <v>45981.458333333343</v>
      </c>
      <c r="C470" s="1">
        <v>64</v>
      </c>
      <c r="D470" s="1">
        <v>87</v>
      </c>
    </row>
    <row r="471" spans="1:4" x14ac:dyDescent="0.3">
      <c r="A471" s="1">
        <v>7765</v>
      </c>
      <c r="B471" s="11">
        <v>45981.5</v>
      </c>
      <c r="C471" s="1">
        <v>51</v>
      </c>
      <c r="D471" s="1">
        <v>23</v>
      </c>
    </row>
    <row r="472" spans="1:4" x14ac:dyDescent="0.3">
      <c r="A472" s="1">
        <v>7766</v>
      </c>
      <c r="B472" s="11">
        <v>45981.541666666657</v>
      </c>
      <c r="C472" s="1">
        <v>25</v>
      </c>
      <c r="D472" s="1">
        <v>35</v>
      </c>
    </row>
    <row r="473" spans="1:4" x14ac:dyDescent="0.3">
      <c r="A473" s="1">
        <v>7767</v>
      </c>
      <c r="B473" s="11">
        <v>45981.583333333343</v>
      </c>
      <c r="C473" s="1">
        <v>44</v>
      </c>
      <c r="D473" s="1">
        <v>18</v>
      </c>
    </row>
    <row r="474" spans="1:4" x14ac:dyDescent="0.3">
      <c r="A474" s="1">
        <v>7768</v>
      </c>
      <c r="B474" s="11">
        <v>45981.625</v>
      </c>
      <c r="C474" s="1">
        <v>97</v>
      </c>
      <c r="D474" s="1">
        <v>56</v>
      </c>
    </row>
    <row r="475" spans="1:4" x14ac:dyDescent="0.3">
      <c r="A475" s="1">
        <v>7769</v>
      </c>
      <c r="B475" s="11">
        <v>45981.666666666657</v>
      </c>
      <c r="C475" s="1">
        <v>49</v>
      </c>
      <c r="D475" s="1">
        <v>75</v>
      </c>
    </row>
    <row r="476" spans="1:4" x14ac:dyDescent="0.3">
      <c r="A476" s="1">
        <v>7770</v>
      </c>
      <c r="B476" s="11">
        <v>45981.708333333343</v>
      </c>
      <c r="C476" s="1">
        <v>89</v>
      </c>
      <c r="D476" s="1">
        <v>70</v>
      </c>
    </row>
    <row r="477" spans="1:4" x14ac:dyDescent="0.3">
      <c r="A477" s="1">
        <v>7771</v>
      </c>
      <c r="B477" s="11">
        <v>45981.75</v>
      </c>
      <c r="C477" s="1">
        <v>22</v>
      </c>
      <c r="D477" s="1">
        <v>66</v>
      </c>
    </row>
    <row r="478" spans="1:4" x14ac:dyDescent="0.3">
      <c r="A478" s="1">
        <v>7772</v>
      </c>
      <c r="B478" s="11">
        <v>45981.791666666657</v>
      </c>
      <c r="C478" s="1">
        <v>51</v>
      </c>
      <c r="D478" s="1">
        <v>69</v>
      </c>
    </row>
    <row r="479" spans="1:4" x14ac:dyDescent="0.3">
      <c r="A479" s="1">
        <v>7773</v>
      </c>
      <c r="B479" s="11">
        <v>45981.833333333343</v>
      </c>
      <c r="C479" s="1">
        <v>41</v>
      </c>
      <c r="D479" s="1">
        <v>12</v>
      </c>
    </row>
    <row r="480" spans="1:4" x14ac:dyDescent="0.3">
      <c r="A480" s="1">
        <v>7774</v>
      </c>
      <c r="B480" s="11">
        <v>45981.875</v>
      </c>
      <c r="C480" s="1">
        <v>43</v>
      </c>
      <c r="D480" s="1">
        <v>77</v>
      </c>
    </row>
    <row r="481" spans="1:4" x14ac:dyDescent="0.3">
      <c r="A481" s="1">
        <v>7775</v>
      </c>
      <c r="B481" s="11">
        <v>45981.916666666657</v>
      </c>
      <c r="C481" s="1">
        <v>79</v>
      </c>
      <c r="D481" s="1">
        <v>72</v>
      </c>
    </row>
    <row r="482" spans="1:4" x14ac:dyDescent="0.3">
      <c r="A482" s="1">
        <v>7776</v>
      </c>
      <c r="B482" s="11">
        <v>45981.958333333343</v>
      </c>
      <c r="C482" s="1">
        <v>25</v>
      </c>
      <c r="D482" s="1">
        <v>82</v>
      </c>
    </row>
    <row r="483" spans="1:4" x14ac:dyDescent="0.3">
      <c r="A483" s="1">
        <v>7777</v>
      </c>
      <c r="B483" s="11">
        <v>45982</v>
      </c>
      <c r="C483" s="1">
        <v>4</v>
      </c>
      <c r="D483" s="1">
        <v>94</v>
      </c>
    </row>
    <row r="484" spans="1:4" x14ac:dyDescent="0.3">
      <c r="A484" s="1">
        <v>7778</v>
      </c>
      <c r="B484" s="11">
        <v>45982.041666666657</v>
      </c>
      <c r="C484" s="1">
        <v>62</v>
      </c>
      <c r="D484" s="1">
        <v>30</v>
      </c>
    </row>
    <row r="485" spans="1:4" x14ac:dyDescent="0.3">
      <c r="A485" s="1">
        <v>7779</v>
      </c>
      <c r="B485" s="11">
        <v>45982.083333333343</v>
      </c>
      <c r="C485" s="1">
        <v>85</v>
      </c>
      <c r="D485" s="1">
        <v>98</v>
      </c>
    </row>
    <row r="486" spans="1:4" x14ac:dyDescent="0.3">
      <c r="A486" s="1">
        <v>7780</v>
      </c>
      <c r="B486" s="11">
        <v>45982.125</v>
      </c>
      <c r="C486" s="1">
        <v>40</v>
      </c>
      <c r="D486" s="1">
        <v>55</v>
      </c>
    </row>
    <row r="487" spans="1:4" x14ac:dyDescent="0.3">
      <c r="A487" s="1">
        <v>7781</v>
      </c>
      <c r="B487" s="11">
        <v>45982.166666666657</v>
      </c>
      <c r="C487" s="1">
        <v>44</v>
      </c>
      <c r="D487" s="1">
        <v>38</v>
      </c>
    </row>
    <row r="488" spans="1:4" x14ac:dyDescent="0.3">
      <c r="A488" s="1">
        <v>7782</v>
      </c>
      <c r="B488" s="11">
        <v>45982.208333333343</v>
      </c>
      <c r="C488" s="1">
        <v>59</v>
      </c>
      <c r="D488" s="1">
        <v>12</v>
      </c>
    </row>
    <row r="489" spans="1:4" x14ac:dyDescent="0.3">
      <c r="A489" s="1">
        <v>7783</v>
      </c>
      <c r="B489" s="11">
        <v>45982.25</v>
      </c>
      <c r="C489" s="1">
        <v>72</v>
      </c>
      <c r="D489" s="1">
        <v>95</v>
      </c>
    </row>
    <row r="490" spans="1:4" x14ac:dyDescent="0.3">
      <c r="A490" s="1">
        <v>7784</v>
      </c>
      <c r="B490" s="11">
        <v>45982.291666666657</v>
      </c>
      <c r="C490" s="1">
        <v>90</v>
      </c>
      <c r="D490" s="1">
        <v>71</v>
      </c>
    </row>
    <row r="491" spans="1:4" x14ac:dyDescent="0.3">
      <c r="A491" s="1">
        <v>7785</v>
      </c>
      <c r="B491" s="11">
        <v>45982.333333333343</v>
      </c>
      <c r="C491" s="1">
        <v>49</v>
      </c>
      <c r="D491" s="1">
        <v>5</v>
      </c>
    </row>
    <row r="492" spans="1:4" x14ac:dyDescent="0.3">
      <c r="A492" s="1">
        <v>7786</v>
      </c>
      <c r="B492" s="11">
        <v>45982.375</v>
      </c>
      <c r="C492" s="1">
        <v>73</v>
      </c>
      <c r="D492" s="1">
        <v>2</v>
      </c>
    </row>
    <row r="493" spans="1:4" x14ac:dyDescent="0.3">
      <c r="A493" s="1">
        <v>7787</v>
      </c>
      <c r="B493" s="11">
        <v>45982.416666666657</v>
      </c>
      <c r="C493" s="1">
        <v>59</v>
      </c>
      <c r="D493" s="1">
        <v>77</v>
      </c>
    </row>
    <row r="494" spans="1:4" x14ac:dyDescent="0.3">
      <c r="A494" s="1">
        <v>7788</v>
      </c>
      <c r="B494" s="11">
        <v>45982.458333333343</v>
      </c>
      <c r="C494" s="1">
        <v>41</v>
      </c>
      <c r="D494" s="1">
        <v>57</v>
      </c>
    </row>
    <row r="495" spans="1:4" x14ac:dyDescent="0.3">
      <c r="A495" s="1">
        <v>7789</v>
      </c>
      <c r="B495" s="11">
        <v>45982.5</v>
      </c>
      <c r="C495" s="1">
        <v>86</v>
      </c>
      <c r="D495" s="1">
        <v>44</v>
      </c>
    </row>
    <row r="496" spans="1:4" x14ac:dyDescent="0.3">
      <c r="A496" s="1">
        <v>7790</v>
      </c>
      <c r="B496" s="11">
        <v>45982.541666666657</v>
      </c>
      <c r="C496" s="1">
        <v>69</v>
      </c>
      <c r="D496" s="1">
        <v>73</v>
      </c>
    </row>
    <row r="497" spans="1:4" x14ac:dyDescent="0.3">
      <c r="A497" s="1">
        <v>7791</v>
      </c>
      <c r="B497" s="11">
        <v>45982.583333333343</v>
      </c>
      <c r="C497" s="1">
        <v>86</v>
      </c>
      <c r="D497" s="1">
        <v>52</v>
      </c>
    </row>
    <row r="498" spans="1:4" x14ac:dyDescent="0.3">
      <c r="A498" s="1">
        <v>7792</v>
      </c>
      <c r="B498" s="11">
        <v>45982.625</v>
      </c>
      <c r="C498" s="1">
        <v>35</v>
      </c>
      <c r="D498" s="1">
        <v>12</v>
      </c>
    </row>
    <row r="499" spans="1:4" x14ac:dyDescent="0.3">
      <c r="A499" s="1">
        <v>7793</v>
      </c>
      <c r="B499" s="11">
        <v>45982.666666666657</v>
      </c>
      <c r="C499" s="1">
        <v>32</v>
      </c>
      <c r="D499" s="1">
        <v>2</v>
      </c>
    </row>
    <row r="500" spans="1:4" x14ac:dyDescent="0.3">
      <c r="A500" s="1">
        <v>7794</v>
      </c>
      <c r="B500" s="11">
        <v>45982.708333333343</v>
      </c>
      <c r="C500" s="1">
        <v>98</v>
      </c>
      <c r="D500" s="1">
        <v>83</v>
      </c>
    </row>
    <row r="501" spans="1:4" x14ac:dyDescent="0.3">
      <c r="A501" s="1">
        <v>7795</v>
      </c>
      <c r="B501" s="11">
        <v>45982.75</v>
      </c>
      <c r="C501" s="1">
        <v>49</v>
      </c>
      <c r="D501" s="1">
        <v>85</v>
      </c>
    </row>
    <row r="502" spans="1:4" x14ac:dyDescent="0.3">
      <c r="A502" s="1">
        <v>7796</v>
      </c>
      <c r="B502" s="11">
        <v>45982.791666666657</v>
      </c>
      <c r="C502" s="1">
        <v>94</v>
      </c>
      <c r="D502" s="1">
        <v>13</v>
      </c>
    </row>
    <row r="503" spans="1:4" x14ac:dyDescent="0.3">
      <c r="A503" s="1">
        <v>7797</v>
      </c>
      <c r="B503" s="11">
        <v>45982.833333333343</v>
      </c>
      <c r="C503" s="1">
        <v>10</v>
      </c>
      <c r="D503" s="1">
        <v>4</v>
      </c>
    </row>
    <row r="504" spans="1:4" x14ac:dyDescent="0.3">
      <c r="A504" s="1">
        <v>7798</v>
      </c>
      <c r="B504" s="11">
        <v>45982.875</v>
      </c>
      <c r="C504" s="1">
        <v>14</v>
      </c>
      <c r="D504" s="1">
        <v>97</v>
      </c>
    </row>
    <row r="505" spans="1:4" x14ac:dyDescent="0.3">
      <c r="A505" s="1">
        <v>7799</v>
      </c>
      <c r="B505" s="11">
        <v>45982.916666666657</v>
      </c>
      <c r="C505" s="1">
        <v>80</v>
      </c>
      <c r="D505" s="1">
        <v>92</v>
      </c>
    </row>
    <row r="506" spans="1:4" x14ac:dyDescent="0.3">
      <c r="A506" s="1">
        <v>7800</v>
      </c>
      <c r="B506" s="11">
        <v>45982.958333333343</v>
      </c>
      <c r="C506" s="1">
        <v>66</v>
      </c>
      <c r="D506" s="1">
        <v>77</v>
      </c>
    </row>
    <row r="507" spans="1:4" x14ac:dyDescent="0.3">
      <c r="A507" s="1">
        <v>7801</v>
      </c>
      <c r="B507" s="11">
        <v>45983</v>
      </c>
      <c r="C507" s="1">
        <v>84</v>
      </c>
      <c r="D507" s="1">
        <v>11</v>
      </c>
    </row>
    <row r="508" spans="1:4" x14ac:dyDescent="0.3">
      <c r="A508" s="1">
        <v>7802</v>
      </c>
      <c r="B508" s="11">
        <v>45983.041666666657</v>
      </c>
      <c r="C508" s="1">
        <v>62</v>
      </c>
      <c r="D508" s="1">
        <v>40</v>
      </c>
    </row>
    <row r="509" spans="1:4" x14ac:dyDescent="0.3">
      <c r="A509" s="1">
        <v>7803</v>
      </c>
      <c r="B509" s="11">
        <v>45983.083333333343</v>
      </c>
      <c r="C509" s="1">
        <v>39</v>
      </c>
      <c r="D509" s="1">
        <v>94</v>
      </c>
    </row>
    <row r="510" spans="1:4" x14ac:dyDescent="0.3">
      <c r="A510" s="1">
        <v>7804</v>
      </c>
      <c r="B510" s="11">
        <v>45983.125</v>
      </c>
      <c r="C510" s="1">
        <v>49</v>
      </c>
      <c r="D510" s="1">
        <v>66</v>
      </c>
    </row>
    <row r="511" spans="1:4" x14ac:dyDescent="0.3">
      <c r="A511" s="1">
        <v>7805</v>
      </c>
      <c r="B511" s="11">
        <v>45983.166666666657</v>
      </c>
      <c r="C511" s="1">
        <v>66</v>
      </c>
      <c r="D511" s="1">
        <v>38</v>
      </c>
    </row>
    <row r="512" spans="1:4" x14ac:dyDescent="0.3">
      <c r="A512" s="1">
        <v>7806</v>
      </c>
      <c r="B512" s="11">
        <v>45983.208333333343</v>
      </c>
      <c r="C512" s="1">
        <v>20</v>
      </c>
      <c r="D512" s="1">
        <v>65</v>
      </c>
    </row>
    <row r="513" spans="1:4" x14ac:dyDescent="0.3">
      <c r="A513" s="1">
        <v>7807</v>
      </c>
      <c r="B513" s="11">
        <v>45983.25</v>
      </c>
      <c r="C513" s="1">
        <v>45</v>
      </c>
      <c r="D513" s="1">
        <v>72</v>
      </c>
    </row>
    <row r="514" spans="1:4" x14ac:dyDescent="0.3">
      <c r="A514" s="1">
        <v>7808</v>
      </c>
      <c r="B514" s="11">
        <v>45983.291666666657</v>
      </c>
      <c r="C514" s="1">
        <v>39</v>
      </c>
      <c r="D514" s="1">
        <v>32</v>
      </c>
    </row>
    <row r="515" spans="1:4" x14ac:dyDescent="0.3">
      <c r="A515" s="1">
        <v>7809</v>
      </c>
      <c r="B515" s="11">
        <v>45983.333333333343</v>
      </c>
      <c r="C515" s="1">
        <v>31</v>
      </c>
      <c r="D515" s="1">
        <v>59</v>
      </c>
    </row>
    <row r="516" spans="1:4" x14ac:dyDescent="0.3">
      <c r="A516" s="1">
        <v>7810</v>
      </c>
      <c r="B516" s="11">
        <v>45983.375</v>
      </c>
      <c r="C516" s="1">
        <v>55</v>
      </c>
      <c r="D516" s="1">
        <v>77</v>
      </c>
    </row>
    <row r="517" spans="1:4" x14ac:dyDescent="0.3">
      <c r="A517" s="1">
        <v>7811</v>
      </c>
      <c r="B517" s="11">
        <v>45983.416666666657</v>
      </c>
      <c r="C517" s="1">
        <v>93</v>
      </c>
      <c r="D517" s="1">
        <v>29</v>
      </c>
    </row>
    <row r="518" spans="1:4" x14ac:dyDescent="0.3">
      <c r="A518" s="1">
        <v>7812</v>
      </c>
      <c r="B518" s="11">
        <v>45983.458333333343</v>
      </c>
      <c r="C518" s="1">
        <v>5</v>
      </c>
      <c r="D518" s="1">
        <v>80</v>
      </c>
    </row>
    <row r="519" spans="1:4" x14ac:dyDescent="0.3">
      <c r="A519" s="1">
        <v>7813</v>
      </c>
      <c r="B519" s="11">
        <v>45983.5</v>
      </c>
      <c r="C519" s="1">
        <v>2</v>
      </c>
      <c r="D519" s="1">
        <v>51</v>
      </c>
    </row>
    <row r="520" spans="1:4" x14ac:dyDescent="0.3">
      <c r="A520" s="1">
        <v>7814</v>
      </c>
      <c r="B520" s="11">
        <v>45983.541666666657</v>
      </c>
      <c r="C520" s="1">
        <v>71</v>
      </c>
      <c r="D520" s="1">
        <v>83</v>
      </c>
    </row>
    <row r="521" spans="1:4" x14ac:dyDescent="0.3">
      <c r="A521" s="1">
        <v>7815</v>
      </c>
      <c r="B521" s="11">
        <v>45983.583333333343</v>
      </c>
      <c r="C521" s="1">
        <v>5</v>
      </c>
      <c r="D521" s="1">
        <v>41</v>
      </c>
    </row>
    <row r="522" spans="1:4" x14ac:dyDescent="0.3">
      <c r="A522" s="1">
        <v>7816</v>
      </c>
      <c r="B522" s="11">
        <v>45983.625</v>
      </c>
      <c r="C522" s="1">
        <v>85</v>
      </c>
      <c r="D522" s="1">
        <v>23</v>
      </c>
    </row>
    <row r="523" spans="1:4" x14ac:dyDescent="0.3">
      <c r="A523" s="1">
        <v>7817</v>
      </c>
      <c r="B523" s="11">
        <v>45983.666666666657</v>
      </c>
      <c r="C523" s="1">
        <v>56</v>
      </c>
      <c r="D523" s="1">
        <v>82</v>
      </c>
    </row>
    <row r="524" spans="1:4" x14ac:dyDescent="0.3">
      <c r="A524" s="1">
        <v>7818</v>
      </c>
      <c r="B524" s="11">
        <v>45983.708333333343</v>
      </c>
      <c r="C524" s="1">
        <v>25</v>
      </c>
      <c r="D524" s="1">
        <v>96</v>
      </c>
    </row>
    <row r="525" spans="1:4" x14ac:dyDescent="0.3">
      <c r="A525" s="1">
        <v>7819</v>
      </c>
      <c r="B525" s="11">
        <v>45983.75</v>
      </c>
      <c r="C525" s="1">
        <v>3</v>
      </c>
      <c r="D525" s="1">
        <v>62</v>
      </c>
    </row>
    <row r="526" spans="1:4" x14ac:dyDescent="0.3">
      <c r="A526" s="1">
        <v>7820</v>
      </c>
      <c r="B526" s="11">
        <v>45983.791666666657</v>
      </c>
      <c r="C526" s="1">
        <v>7</v>
      </c>
      <c r="D526" s="1">
        <v>53</v>
      </c>
    </row>
    <row r="527" spans="1:4" x14ac:dyDescent="0.3">
      <c r="A527" s="1">
        <v>7821</v>
      </c>
      <c r="B527" s="11">
        <v>45983.833333333343</v>
      </c>
      <c r="C527" s="1">
        <v>89</v>
      </c>
      <c r="D527" s="1">
        <v>96</v>
      </c>
    </row>
    <row r="528" spans="1:4" x14ac:dyDescent="0.3">
      <c r="A528" s="1">
        <v>7822</v>
      </c>
      <c r="B528" s="11">
        <v>45983.875</v>
      </c>
      <c r="C528" s="1">
        <v>70</v>
      </c>
      <c r="D528" s="1">
        <v>24</v>
      </c>
    </row>
    <row r="529" spans="1:4" x14ac:dyDescent="0.3">
      <c r="A529" s="1">
        <v>7823</v>
      </c>
      <c r="B529" s="11">
        <v>45983.916666666657</v>
      </c>
      <c r="C529" s="1">
        <v>27</v>
      </c>
      <c r="D529" s="1">
        <v>40</v>
      </c>
    </row>
    <row r="530" spans="1:4" x14ac:dyDescent="0.3">
      <c r="A530" s="1">
        <v>7824</v>
      </c>
      <c r="B530" s="11">
        <v>45983.958333333343</v>
      </c>
      <c r="C530" s="1">
        <v>80</v>
      </c>
      <c r="D530" s="1">
        <v>71</v>
      </c>
    </row>
    <row r="531" spans="1:4" x14ac:dyDescent="0.3">
      <c r="A531" s="1">
        <v>7825</v>
      </c>
      <c r="B531" s="11">
        <v>45984</v>
      </c>
      <c r="C531" s="1">
        <v>71</v>
      </c>
      <c r="D531" s="1">
        <v>83</v>
      </c>
    </row>
    <row r="532" spans="1:4" x14ac:dyDescent="0.3">
      <c r="A532" s="1">
        <v>7826</v>
      </c>
      <c r="B532" s="11">
        <v>45984.041666666657</v>
      </c>
      <c r="C532" s="1">
        <v>45</v>
      </c>
      <c r="D532" s="1">
        <v>19</v>
      </c>
    </row>
    <row r="533" spans="1:4" x14ac:dyDescent="0.3">
      <c r="A533" s="1">
        <v>7827</v>
      </c>
      <c r="B533" s="11">
        <v>45984.083333333343</v>
      </c>
      <c r="C533" s="1">
        <v>84</v>
      </c>
      <c r="D533" s="1">
        <v>78</v>
      </c>
    </row>
    <row r="534" spans="1:4" x14ac:dyDescent="0.3">
      <c r="A534" s="1">
        <v>7828</v>
      </c>
      <c r="B534" s="11">
        <v>45984.125</v>
      </c>
      <c r="C534" s="1">
        <v>51</v>
      </c>
      <c r="D534" s="1">
        <v>38</v>
      </c>
    </row>
    <row r="535" spans="1:4" x14ac:dyDescent="0.3">
      <c r="A535" s="1">
        <v>7829</v>
      </c>
      <c r="B535" s="11">
        <v>45984.166666666657</v>
      </c>
      <c r="C535" s="1">
        <v>100</v>
      </c>
      <c r="D535" s="1">
        <v>27</v>
      </c>
    </row>
    <row r="536" spans="1:4" x14ac:dyDescent="0.3">
      <c r="A536" s="1">
        <v>7830</v>
      </c>
      <c r="B536" s="11">
        <v>45984.208333333343</v>
      </c>
      <c r="C536" s="1">
        <v>61</v>
      </c>
      <c r="D536" s="1">
        <v>20</v>
      </c>
    </row>
    <row r="537" spans="1:4" x14ac:dyDescent="0.3">
      <c r="A537" s="1">
        <v>7831</v>
      </c>
      <c r="B537" s="11">
        <v>45984.25</v>
      </c>
      <c r="C537" s="1">
        <v>19</v>
      </c>
      <c r="D537" s="1">
        <v>98</v>
      </c>
    </row>
    <row r="538" spans="1:4" x14ac:dyDescent="0.3">
      <c r="A538" s="1">
        <v>7832</v>
      </c>
      <c r="B538" s="11">
        <v>45984.291666666657</v>
      </c>
      <c r="C538" s="1">
        <v>40</v>
      </c>
      <c r="D538" s="1">
        <v>80</v>
      </c>
    </row>
    <row r="539" spans="1:4" x14ac:dyDescent="0.3">
      <c r="A539" s="1">
        <v>7833</v>
      </c>
      <c r="B539" s="11">
        <v>45984.333333333343</v>
      </c>
      <c r="C539" s="1">
        <v>92</v>
      </c>
      <c r="D539" s="1">
        <v>67</v>
      </c>
    </row>
    <row r="540" spans="1:4" x14ac:dyDescent="0.3">
      <c r="A540" s="1">
        <v>7834</v>
      </c>
      <c r="B540" s="11">
        <v>45984.375</v>
      </c>
      <c r="C540" s="1">
        <v>54</v>
      </c>
      <c r="D540" s="1">
        <v>87</v>
      </c>
    </row>
    <row r="541" spans="1:4" x14ac:dyDescent="0.3">
      <c r="A541" s="1">
        <v>7835</v>
      </c>
      <c r="B541" s="11">
        <v>45984.416666666657</v>
      </c>
      <c r="C541" s="1">
        <v>72</v>
      </c>
      <c r="D541" s="1">
        <v>15</v>
      </c>
    </row>
    <row r="542" spans="1:4" x14ac:dyDescent="0.3">
      <c r="A542" s="1">
        <v>7836</v>
      </c>
      <c r="B542" s="11">
        <v>45984.458333333343</v>
      </c>
      <c r="C542" s="1">
        <v>60</v>
      </c>
      <c r="D542" s="1">
        <v>14</v>
      </c>
    </row>
    <row r="543" spans="1:4" x14ac:dyDescent="0.3">
      <c r="A543" s="1">
        <v>7837</v>
      </c>
      <c r="B543" s="11">
        <v>45984.5</v>
      </c>
      <c r="C543" s="1">
        <v>17</v>
      </c>
      <c r="D543" s="1">
        <v>32</v>
      </c>
    </row>
    <row r="544" spans="1:4" x14ac:dyDescent="0.3">
      <c r="A544" s="1">
        <v>7838</v>
      </c>
      <c r="B544" s="11">
        <v>45984.541666666657</v>
      </c>
      <c r="C544" s="1">
        <v>52</v>
      </c>
      <c r="D544" s="1">
        <v>60</v>
      </c>
    </row>
    <row r="545" spans="1:4" x14ac:dyDescent="0.3">
      <c r="A545" s="1">
        <v>7839</v>
      </c>
      <c r="B545" s="11">
        <v>45984.583333333343</v>
      </c>
      <c r="C545" s="1">
        <v>36</v>
      </c>
      <c r="D545" s="1">
        <v>81</v>
      </c>
    </row>
    <row r="546" spans="1:4" x14ac:dyDescent="0.3">
      <c r="A546" s="1">
        <v>7840</v>
      </c>
      <c r="B546" s="11">
        <v>45984.625</v>
      </c>
      <c r="C546" s="1">
        <v>32</v>
      </c>
      <c r="D546" s="1">
        <v>39</v>
      </c>
    </row>
    <row r="547" spans="1:4" x14ac:dyDescent="0.3">
      <c r="A547" s="1">
        <v>7841</v>
      </c>
      <c r="B547" s="11">
        <v>45984.666666666657</v>
      </c>
      <c r="C547" s="1">
        <v>35</v>
      </c>
      <c r="D547" s="1">
        <v>89</v>
      </c>
    </row>
    <row r="548" spans="1:4" x14ac:dyDescent="0.3">
      <c r="A548" s="1">
        <v>7842</v>
      </c>
      <c r="B548" s="11">
        <v>45984.708333333343</v>
      </c>
      <c r="C548" s="1">
        <v>87</v>
      </c>
      <c r="D548" s="1">
        <v>62</v>
      </c>
    </row>
    <row r="549" spans="1:4" x14ac:dyDescent="0.3">
      <c r="A549" s="1">
        <v>7843</v>
      </c>
      <c r="B549" s="11">
        <v>45984.75</v>
      </c>
      <c r="C549" s="1">
        <v>89</v>
      </c>
      <c r="D549" s="1">
        <v>20</v>
      </c>
    </row>
    <row r="550" spans="1:4" x14ac:dyDescent="0.3">
      <c r="A550" s="1">
        <v>7844</v>
      </c>
      <c r="B550" s="11">
        <v>45984.791666666657</v>
      </c>
      <c r="C550" s="1">
        <v>79</v>
      </c>
      <c r="D550" s="1">
        <v>55</v>
      </c>
    </row>
    <row r="551" spans="1:4" x14ac:dyDescent="0.3">
      <c r="A551" s="1">
        <v>7845</v>
      </c>
      <c r="B551" s="11">
        <v>45984.833333333343</v>
      </c>
      <c r="C551" s="1">
        <v>39</v>
      </c>
      <c r="D551" s="1">
        <v>17</v>
      </c>
    </row>
    <row r="552" spans="1:4" x14ac:dyDescent="0.3">
      <c r="A552" s="1">
        <v>7846</v>
      </c>
      <c r="B552" s="11">
        <v>45984.875</v>
      </c>
      <c r="C552" s="1">
        <v>36</v>
      </c>
      <c r="D552" s="1">
        <v>72</v>
      </c>
    </row>
    <row r="553" spans="1:4" x14ac:dyDescent="0.3">
      <c r="A553" s="1">
        <v>7847</v>
      </c>
      <c r="B553" s="11">
        <v>45984.916666666657</v>
      </c>
      <c r="C553" s="1">
        <v>49</v>
      </c>
      <c r="D553" s="1">
        <v>72</v>
      </c>
    </row>
    <row r="554" spans="1:4" x14ac:dyDescent="0.3">
      <c r="A554" s="1">
        <v>7848</v>
      </c>
      <c r="B554" s="11">
        <v>45984.958333333343</v>
      </c>
      <c r="C554" s="1">
        <v>28</v>
      </c>
      <c r="D554" s="1">
        <v>38</v>
      </c>
    </row>
    <row r="555" spans="1:4" x14ac:dyDescent="0.3">
      <c r="A555" s="1">
        <v>7849</v>
      </c>
      <c r="B555" s="11">
        <v>45985</v>
      </c>
      <c r="C555" s="1">
        <v>15</v>
      </c>
      <c r="D555" s="1">
        <v>10</v>
      </c>
    </row>
    <row r="556" spans="1:4" x14ac:dyDescent="0.3">
      <c r="A556" s="1">
        <v>7850</v>
      </c>
      <c r="B556" s="11">
        <v>45985.041666666657</v>
      </c>
      <c r="C556" s="1">
        <v>82</v>
      </c>
      <c r="D556" s="1">
        <v>12</v>
      </c>
    </row>
    <row r="557" spans="1:4" x14ac:dyDescent="0.3">
      <c r="A557" s="1">
        <v>7851</v>
      </c>
      <c r="B557" s="11">
        <v>45985.083333333343</v>
      </c>
      <c r="C557" s="1">
        <v>33</v>
      </c>
      <c r="D557" s="1">
        <v>8</v>
      </c>
    </row>
    <row r="558" spans="1:4" x14ac:dyDescent="0.3">
      <c r="A558" s="1">
        <v>7852</v>
      </c>
      <c r="B558" s="11">
        <v>45985.125</v>
      </c>
      <c r="C558" s="1">
        <v>69</v>
      </c>
      <c r="D558" s="1">
        <v>68</v>
      </c>
    </row>
    <row r="559" spans="1:4" x14ac:dyDescent="0.3">
      <c r="A559" s="1">
        <v>7853</v>
      </c>
      <c r="B559" s="11">
        <v>45985.166666666657</v>
      </c>
      <c r="C559" s="1">
        <v>41</v>
      </c>
      <c r="D559" s="1">
        <v>77</v>
      </c>
    </row>
    <row r="560" spans="1:4" x14ac:dyDescent="0.3">
      <c r="A560" s="1">
        <v>7854</v>
      </c>
      <c r="B560" s="11">
        <v>45985.208333333343</v>
      </c>
      <c r="C560" s="1">
        <v>36</v>
      </c>
      <c r="D560" s="1">
        <v>78</v>
      </c>
    </row>
    <row r="561" spans="1:4" x14ac:dyDescent="0.3">
      <c r="A561" s="1">
        <v>7855</v>
      </c>
      <c r="B561" s="11">
        <v>45985.25</v>
      </c>
      <c r="C561" s="1">
        <v>90</v>
      </c>
      <c r="D561" s="1">
        <v>34</v>
      </c>
    </row>
    <row r="562" spans="1:4" x14ac:dyDescent="0.3">
      <c r="A562" s="1">
        <v>7856</v>
      </c>
      <c r="B562" s="11">
        <v>45985.291666666657</v>
      </c>
      <c r="C562" s="1">
        <v>42</v>
      </c>
      <c r="D562" s="1">
        <v>94</v>
      </c>
    </row>
    <row r="563" spans="1:4" x14ac:dyDescent="0.3">
      <c r="A563" s="1">
        <v>7857</v>
      </c>
      <c r="B563" s="11">
        <v>45985.333333333343</v>
      </c>
      <c r="C563" s="1">
        <v>70</v>
      </c>
      <c r="D563" s="1">
        <v>21</v>
      </c>
    </row>
    <row r="564" spans="1:4" x14ac:dyDescent="0.3">
      <c r="A564" s="1">
        <v>7858</v>
      </c>
      <c r="B564" s="11">
        <v>45985.375</v>
      </c>
      <c r="C564" s="1">
        <v>23</v>
      </c>
      <c r="D564" s="1">
        <v>67</v>
      </c>
    </row>
    <row r="565" spans="1:4" x14ac:dyDescent="0.3">
      <c r="A565" s="1">
        <v>7859</v>
      </c>
      <c r="B565" s="11">
        <v>45985.416666666657</v>
      </c>
      <c r="C565" s="1">
        <v>78</v>
      </c>
      <c r="D565" s="1">
        <v>98</v>
      </c>
    </row>
    <row r="566" spans="1:4" x14ac:dyDescent="0.3">
      <c r="A566" s="1">
        <v>7860</v>
      </c>
      <c r="B566" s="11">
        <v>45985.458333333343</v>
      </c>
      <c r="C566" s="1">
        <v>48</v>
      </c>
      <c r="D566" s="1">
        <v>63</v>
      </c>
    </row>
    <row r="567" spans="1:4" x14ac:dyDescent="0.3">
      <c r="A567" s="1">
        <v>7861</v>
      </c>
      <c r="B567" s="11">
        <v>45985.5</v>
      </c>
      <c r="C567" s="1">
        <v>56</v>
      </c>
      <c r="D567" s="1">
        <v>37</v>
      </c>
    </row>
    <row r="568" spans="1:4" x14ac:dyDescent="0.3">
      <c r="A568" s="1">
        <v>7862</v>
      </c>
      <c r="B568" s="11">
        <v>45985.541666666657</v>
      </c>
      <c r="C568" s="1">
        <v>56</v>
      </c>
      <c r="D568" s="1">
        <v>88</v>
      </c>
    </row>
    <row r="569" spans="1:4" x14ac:dyDescent="0.3">
      <c r="A569" s="1">
        <v>7863</v>
      </c>
      <c r="B569" s="11">
        <v>45985.583333333343</v>
      </c>
      <c r="C569" s="1">
        <v>10</v>
      </c>
      <c r="D569" s="1">
        <v>17</v>
      </c>
    </row>
    <row r="570" spans="1:4" x14ac:dyDescent="0.3">
      <c r="A570" s="1">
        <v>7864</v>
      </c>
      <c r="B570" s="11">
        <v>45985.625</v>
      </c>
      <c r="C570" s="1">
        <v>9</v>
      </c>
      <c r="D570" s="1">
        <v>80</v>
      </c>
    </row>
    <row r="571" spans="1:4" x14ac:dyDescent="0.3">
      <c r="A571" s="1">
        <v>7865</v>
      </c>
      <c r="B571" s="11">
        <v>45985.666666666657</v>
      </c>
      <c r="C571" s="1">
        <v>70</v>
      </c>
      <c r="D571" s="1">
        <v>35</v>
      </c>
    </row>
    <row r="572" spans="1:4" x14ac:dyDescent="0.3">
      <c r="A572" s="1">
        <v>7866</v>
      </c>
      <c r="B572" s="11">
        <v>45985.708333333343</v>
      </c>
      <c r="C572" s="1">
        <v>16</v>
      </c>
      <c r="D572" s="1">
        <v>23</v>
      </c>
    </row>
    <row r="573" spans="1:4" x14ac:dyDescent="0.3">
      <c r="A573" s="1">
        <v>7867</v>
      </c>
      <c r="B573" s="11">
        <v>45985.75</v>
      </c>
      <c r="C573" s="1">
        <v>63</v>
      </c>
      <c r="D573" s="1">
        <v>35</v>
      </c>
    </row>
    <row r="574" spans="1:4" x14ac:dyDescent="0.3">
      <c r="A574" s="1">
        <v>7868</v>
      </c>
      <c r="B574" s="11">
        <v>45985.791666666657</v>
      </c>
      <c r="C574" s="1">
        <v>10</v>
      </c>
      <c r="D574" s="1">
        <v>36</v>
      </c>
    </row>
    <row r="575" spans="1:4" x14ac:dyDescent="0.3">
      <c r="A575" s="1">
        <v>7869</v>
      </c>
      <c r="B575" s="11">
        <v>45985.833333333343</v>
      </c>
      <c r="C575" s="1">
        <v>1</v>
      </c>
      <c r="D575" s="1">
        <v>93</v>
      </c>
    </row>
    <row r="576" spans="1:4" x14ac:dyDescent="0.3">
      <c r="A576" s="1">
        <v>7870</v>
      </c>
      <c r="B576" s="11">
        <v>45985.875</v>
      </c>
      <c r="C576" s="1">
        <v>13</v>
      </c>
      <c r="D576" s="1">
        <v>28</v>
      </c>
    </row>
    <row r="577" spans="1:4" x14ac:dyDescent="0.3">
      <c r="A577" s="1">
        <v>7871</v>
      </c>
      <c r="B577" s="11">
        <v>45985.916666666657</v>
      </c>
      <c r="C577" s="1">
        <v>49</v>
      </c>
      <c r="D577" s="1">
        <v>96</v>
      </c>
    </row>
    <row r="578" spans="1:4" x14ac:dyDescent="0.3">
      <c r="A578" s="1">
        <v>7872</v>
      </c>
      <c r="B578" s="11">
        <v>45985.958333333343</v>
      </c>
      <c r="C578" s="1">
        <v>56</v>
      </c>
      <c r="D578" s="1">
        <v>57</v>
      </c>
    </row>
    <row r="579" spans="1:4" x14ac:dyDescent="0.3">
      <c r="A579" s="1">
        <v>7873</v>
      </c>
      <c r="B579" s="11">
        <v>45986</v>
      </c>
      <c r="C579" s="1">
        <v>92</v>
      </c>
      <c r="D579" s="1">
        <v>13</v>
      </c>
    </row>
    <row r="580" spans="1:4" x14ac:dyDescent="0.3">
      <c r="A580" s="1">
        <v>7874</v>
      </c>
      <c r="B580" s="11">
        <v>45986.041666666657</v>
      </c>
      <c r="C580" s="1">
        <v>6</v>
      </c>
      <c r="D580" s="1">
        <v>66</v>
      </c>
    </row>
    <row r="581" spans="1:4" x14ac:dyDescent="0.3">
      <c r="A581" s="1">
        <v>7875</v>
      </c>
      <c r="B581" s="11">
        <v>45986.083333333343</v>
      </c>
      <c r="C581" s="1">
        <v>37</v>
      </c>
      <c r="D581" s="1">
        <v>88</v>
      </c>
    </row>
    <row r="582" spans="1:4" x14ac:dyDescent="0.3">
      <c r="A582" s="1">
        <v>7876</v>
      </c>
      <c r="B582" s="11">
        <v>45986.125</v>
      </c>
      <c r="C582" s="1">
        <v>26</v>
      </c>
      <c r="D582" s="1">
        <v>33</v>
      </c>
    </row>
    <row r="583" spans="1:4" x14ac:dyDescent="0.3">
      <c r="A583" s="1">
        <v>7877</v>
      </c>
      <c r="B583" s="11">
        <v>45986.166666666657</v>
      </c>
      <c r="C583" s="1">
        <v>3</v>
      </c>
      <c r="D583" s="1">
        <v>18</v>
      </c>
    </row>
    <row r="584" spans="1:4" x14ac:dyDescent="0.3">
      <c r="A584" s="1">
        <v>7878</v>
      </c>
      <c r="B584" s="11">
        <v>45986.208333333343</v>
      </c>
      <c r="C584" s="1">
        <v>85</v>
      </c>
      <c r="D584" s="1">
        <v>11</v>
      </c>
    </row>
    <row r="585" spans="1:4" x14ac:dyDescent="0.3">
      <c r="A585" s="1">
        <v>7879</v>
      </c>
      <c r="B585" s="11">
        <v>45986.25</v>
      </c>
      <c r="C585" s="1">
        <v>4</v>
      </c>
      <c r="D585" s="1">
        <v>53</v>
      </c>
    </row>
    <row r="586" spans="1:4" x14ac:dyDescent="0.3">
      <c r="A586" s="1">
        <v>7880</v>
      </c>
      <c r="B586" s="11">
        <v>45986.291666666657</v>
      </c>
      <c r="C586" s="1">
        <v>57</v>
      </c>
      <c r="D586" s="1">
        <v>43</v>
      </c>
    </row>
    <row r="587" spans="1:4" x14ac:dyDescent="0.3">
      <c r="A587" s="1">
        <v>7881</v>
      </c>
      <c r="B587" s="11">
        <v>45986.333333333343</v>
      </c>
      <c r="C587" s="1">
        <v>62</v>
      </c>
      <c r="D587" s="1">
        <v>64</v>
      </c>
    </row>
    <row r="588" spans="1:4" x14ac:dyDescent="0.3">
      <c r="A588" s="1">
        <v>7882</v>
      </c>
      <c r="B588" s="11">
        <v>45986.375</v>
      </c>
      <c r="C588" s="1">
        <v>45</v>
      </c>
      <c r="D588" s="1">
        <v>44</v>
      </c>
    </row>
    <row r="589" spans="1:4" x14ac:dyDescent="0.3">
      <c r="A589" s="1">
        <v>7883</v>
      </c>
      <c r="B589" s="11">
        <v>45986.416666666657</v>
      </c>
      <c r="C589" s="1">
        <v>63</v>
      </c>
      <c r="D589" s="1">
        <v>71</v>
      </c>
    </row>
    <row r="590" spans="1:4" x14ac:dyDescent="0.3">
      <c r="A590" s="1">
        <v>7884</v>
      </c>
      <c r="B590" s="11">
        <v>45986.458333333343</v>
      </c>
      <c r="C590" s="1">
        <v>100</v>
      </c>
      <c r="D590" s="1">
        <v>95</v>
      </c>
    </row>
    <row r="591" spans="1:4" x14ac:dyDescent="0.3">
      <c r="A591" s="1">
        <v>7885</v>
      </c>
      <c r="B591" s="11">
        <v>45986.5</v>
      </c>
      <c r="C591" s="1">
        <v>10</v>
      </c>
      <c r="D591" s="1">
        <v>43</v>
      </c>
    </row>
    <row r="592" spans="1:4" x14ac:dyDescent="0.3">
      <c r="A592" s="1">
        <v>7886</v>
      </c>
      <c r="B592" s="11">
        <v>45986.541666666657</v>
      </c>
      <c r="C592" s="1">
        <v>75</v>
      </c>
      <c r="D592" s="1">
        <v>12</v>
      </c>
    </row>
    <row r="593" spans="1:4" x14ac:dyDescent="0.3">
      <c r="A593" s="1">
        <v>7887</v>
      </c>
      <c r="B593" s="11">
        <v>45986.583333333343</v>
      </c>
      <c r="C593" s="1">
        <v>25</v>
      </c>
      <c r="D593" s="1">
        <v>37</v>
      </c>
    </row>
    <row r="594" spans="1:4" x14ac:dyDescent="0.3">
      <c r="A594" s="1">
        <v>7888</v>
      </c>
      <c r="B594" s="11">
        <v>45986.625</v>
      </c>
      <c r="C594" s="1">
        <v>33</v>
      </c>
      <c r="D594" s="1">
        <v>100</v>
      </c>
    </row>
    <row r="595" spans="1:4" x14ac:dyDescent="0.3">
      <c r="A595" s="1">
        <v>7889</v>
      </c>
      <c r="B595" s="11">
        <v>45986.666666666657</v>
      </c>
      <c r="C595" s="1">
        <v>16</v>
      </c>
      <c r="D595" s="1">
        <v>66</v>
      </c>
    </row>
    <row r="596" spans="1:4" x14ac:dyDescent="0.3">
      <c r="A596" s="1">
        <v>7890</v>
      </c>
      <c r="B596" s="11">
        <v>45986.708333333343</v>
      </c>
      <c r="C596" s="1">
        <v>56</v>
      </c>
      <c r="D596" s="1">
        <v>37</v>
      </c>
    </row>
    <row r="597" spans="1:4" x14ac:dyDescent="0.3">
      <c r="A597" s="1">
        <v>7891</v>
      </c>
      <c r="B597" s="11">
        <v>45986.75</v>
      </c>
      <c r="C597" s="1">
        <v>19</v>
      </c>
      <c r="D597" s="1">
        <v>54</v>
      </c>
    </row>
    <row r="598" spans="1:4" x14ac:dyDescent="0.3">
      <c r="A598" s="1">
        <v>7892</v>
      </c>
      <c r="B598" s="11">
        <v>45986.791666666657</v>
      </c>
      <c r="C598" s="1">
        <v>55</v>
      </c>
      <c r="D598" s="1">
        <v>37</v>
      </c>
    </row>
    <row r="599" spans="1:4" x14ac:dyDescent="0.3">
      <c r="A599" s="1">
        <v>7893</v>
      </c>
      <c r="B599" s="11">
        <v>45986.833333333343</v>
      </c>
      <c r="C599" s="1">
        <v>32</v>
      </c>
      <c r="D599" s="1">
        <v>55</v>
      </c>
    </row>
    <row r="600" spans="1:4" x14ac:dyDescent="0.3">
      <c r="A600" s="1">
        <v>7894</v>
      </c>
      <c r="B600" s="11">
        <v>45986.875</v>
      </c>
      <c r="C600" s="1">
        <v>97</v>
      </c>
      <c r="D600" s="1">
        <v>31</v>
      </c>
    </row>
    <row r="601" spans="1:4" x14ac:dyDescent="0.3">
      <c r="A601" s="1">
        <v>7895</v>
      </c>
      <c r="B601" s="11">
        <v>45986.916666666657</v>
      </c>
      <c r="C601" s="1">
        <v>23</v>
      </c>
      <c r="D601" s="1">
        <v>100</v>
      </c>
    </row>
    <row r="602" spans="1:4" x14ac:dyDescent="0.3">
      <c r="A602" s="1">
        <v>7896</v>
      </c>
      <c r="B602" s="11">
        <v>45986.958333333343</v>
      </c>
      <c r="C602" s="1">
        <v>30</v>
      </c>
      <c r="D602" s="1">
        <v>37</v>
      </c>
    </row>
    <row r="603" spans="1:4" x14ac:dyDescent="0.3">
      <c r="A603" s="1">
        <v>7897</v>
      </c>
      <c r="B603" s="11">
        <v>45987</v>
      </c>
      <c r="C603" s="1">
        <v>93</v>
      </c>
      <c r="D603" s="1">
        <v>34</v>
      </c>
    </row>
    <row r="604" spans="1:4" x14ac:dyDescent="0.3">
      <c r="A604" s="1">
        <v>7898</v>
      </c>
      <c r="B604" s="11">
        <v>45987.041666666657</v>
      </c>
      <c r="C604" s="1">
        <v>99</v>
      </c>
      <c r="D604" s="1">
        <v>85</v>
      </c>
    </row>
    <row r="605" spans="1:4" x14ac:dyDescent="0.3">
      <c r="A605" s="1">
        <v>7899</v>
      </c>
      <c r="B605" s="11">
        <v>45987.083333333343</v>
      </c>
      <c r="C605" s="1">
        <v>81</v>
      </c>
      <c r="D605" s="1">
        <v>27</v>
      </c>
    </row>
    <row r="606" spans="1:4" x14ac:dyDescent="0.3">
      <c r="A606" s="1">
        <v>7900</v>
      </c>
      <c r="B606" s="11">
        <v>45987.125</v>
      </c>
      <c r="C606" s="1">
        <v>15</v>
      </c>
      <c r="D606" s="1">
        <v>36</v>
      </c>
    </row>
    <row r="607" spans="1:4" x14ac:dyDescent="0.3">
      <c r="A607" s="1">
        <v>7901</v>
      </c>
      <c r="B607" s="11">
        <v>45987.166666666657</v>
      </c>
      <c r="C607" s="1">
        <v>45</v>
      </c>
      <c r="D607" s="1">
        <v>87</v>
      </c>
    </row>
    <row r="608" spans="1:4" x14ac:dyDescent="0.3">
      <c r="A608" s="1">
        <v>7902</v>
      </c>
      <c r="B608" s="11">
        <v>45987.208333333343</v>
      </c>
      <c r="C608" s="1">
        <v>65</v>
      </c>
      <c r="D608" s="1">
        <v>81</v>
      </c>
    </row>
    <row r="609" spans="1:4" x14ac:dyDescent="0.3">
      <c r="A609" s="1">
        <v>7903</v>
      </c>
      <c r="B609" s="11">
        <v>45987.25</v>
      </c>
      <c r="C609" s="1">
        <v>71</v>
      </c>
      <c r="D609" s="1">
        <v>58</v>
      </c>
    </row>
    <row r="610" spans="1:4" x14ac:dyDescent="0.3">
      <c r="A610" s="1">
        <v>7904</v>
      </c>
      <c r="B610" s="11">
        <v>45987.291666666657</v>
      </c>
      <c r="C610" s="1">
        <v>69</v>
      </c>
      <c r="D610" s="1">
        <v>85</v>
      </c>
    </row>
    <row r="611" spans="1:4" x14ac:dyDescent="0.3">
      <c r="A611" s="1">
        <v>7905</v>
      </c>
      <c r="B611" s="11">
        <v>45987.333333333343</v>
      </c>
      <c r="C611" s="1">
        <v>95</v>
      </c>
      <c r="D611" s="1">
        <v>83</v>
      </c>
    </row>
    <row r="612" spans="1:4" x14ac:dyDescent="0.3">
      <c r="A612" s="1">
        <v>7906</v>
      </c>
      <c r="B612" s="11">
        <v>45987.375</v>
      </c>
      <c r="C612" s="1">
        <v>91</v>
      </c>
      <c r="D612" s="1">
        <v>74</v>
      </c>
    </row>
    <row r="613" spans="1:4" x14ac:dyDescent="0.3">
      <c r="A613" s="1">
        <v>7907</v>
      </c>
      <c r="B613" s="11">
        <v>45987.416666666657</v>
      </c>
      <c r="C613" s="1">
        <v>26</v>
      </c>
      <c r="D613" s="1">
        <v>66</v>
      </c>
    </row>
    <row r="614" spans="1:4" x14ac:dyDescent="0.3">
      <c r="A614" s="1">
        <v>7908</v>
      </c>
      <c r="B614" s="11">
        <v>45987.458333333343</v>
      </c>
      <c r="C614" s="1">
        <v>89</v>
      </c>
      <c r="D614" s="1">
        <v>60</v>
      </c>
    </row>
    <row r="615" spans="1:4" x14ac:dyDescent="0.3">
      <c r="A615" s="1">
        <v>7909</v>
      </c>
      <c r="B615" s="11">
        <v>45987.5</v>
      </c>
      <c r="C615" s="1">
        <v>11</v>
      </c>
      <c r="D615" s="1">
        <v>85</v>
      </c>
    </row>
    <row r="616" spans="1:4" x14ac:dyDescent="0.3">
      <c r="A616" s="1">
        <v>7910</v>
      </c>
      <c r="B616" s="11">
        <v>45987.541666666657</v>
      </c>
      <c r="C616" s="1">
        <v>65</v>
      </c>
      <c r="D616" s="1">
        <v>82</v>
      </c>
    </row>
    <row r="617" spans="1:4" x14ac:dyDescent="0.3">
      <c r="A617" s="1">
        <v>7911</v>
      </c>
      <c r="B617" s="11">
        <v>45987.583333333343</v>
      </c>
      <c r="C617" s="1">
        <v>40</v>
      </c>
      <c r="D617" s="1">
        <v>1</v>
      </c>
    </row>
    <row r="618" spans="1:4" x14ac:dyDescent="0.3">
      <c r="A618" s="1">
        <v>7912</v>
      </c>
      <c r="B618" s="11">
        <v>45987.625</v>
      </c>
      <c r="C618" s="1">
        <v>29</v>
      </c>
      <c r="D618" s="1">
        <v>11</v>
      </c>
    </row>
    <row r="619" spans="1:4" x14ac:dyDescent="0.3">
      <c r="A619" s="1">
        <v>7913</v>
      </c>
      <c r="B619" s="11">
        <v>45987.666666666657</v>
      </c>
      <c r="C619" s="1">
        <v>74</v>
      </c>
      <c r="D619" s="1">
        <v>55</v>
      </c>
    </row>
    <row r="620" spans="1:4" x14ac:dyDescent="0.3">
      <c r="A620" s="1">
        <v>7914</v>
      </c>
      <c r="B620" s="11">
        <v>45987.708333333343</v>
      </c>
      <c r="C620" s="1">
        <v>81</v>
      </c>
      <c r="D620" s="1">
        <v>33</v>
      </c>
    </row>
    <row r="621" spans="1:4" x14ac:dyDescent="0.3">
      <c r="A621" s="1">
        <v>7915</v>
      </c>
      <c r="B621" s="11">
        <v>45987.75</v>
      </c>
      <c r="C621" s="1">
        <v>36</v>
      </c>
      <c r="D621" s="1">
        <v>24</v>
      </c>
    </row>
    <row r="622" spans="1:4" x14ac:dyDescent="0.3">
      <c r="A622" s="1">
        <v>7916</v>
      </c>
      <c r="B622" s="11">
        <v>45987.791666666657</v>
      </c>
      <c r="C622" s="1">
        <v>2</v>
      </c>
      <c r="D622" s="1">
        <v>58</v>
      </c>
    </row>
    <row r="623" spans="1:4" x14ac:dyDescent="0.3">
      <c r="A623" s="1">
        <v>7917</v>
      </c>
      <c r="B623" s="11">
        <v>45987.833333333343</v>
      </c>
      <c r="C623" s="1">
        <v>36</v>
      </c>
      <c r="D623" s="1">
        <v>47</v>
      </c>
    </row>
    <row r="624" spans="1:4" x14ac:dyDescent="0.3">
      <c r="A624" s="1">
        <v>7918</v>
      </c>
      <c r="B624" s="11">
        <v>45987.875</v>
      </c>
      <c r="C624" s="1">
        <v>93</v>
      </c>
      <c r="D624" s="1">
        <v>58</v>
      </c>
    </row>
    <row r="625" spans="1:4" x14ac:dyDescent="0.3">
      <c r="A625" s="1">
        <v>7919</v>
      </c>
      <c r="B625" s="11">
        <v>45987.916666666657</v>
      </c>
      <c r="C625" s="1">
        <v>63</v>
      </c>
      <c r="D625" s="1">
        <v>11</v>
      </c>
    </row>
    <row r="626" spans="1:4" x14ac:dyDescent="0.3">
      <c r="A626" s="1">
        <v>7920</v>
      </c>
      <c r="B626" s="11">
        <v>45987.958333333343</v>
      </c>
      <c r="C626" s="1">
        <v>32</v>
      </c>
      <c r="D626" s="1">
        <v>95</v>
      </c>
    </row>
    <row r="627" spans="1:4" x14ac:dyDescent="0.3">
      <c r="A627" s="1">
        <v>7921</v>
      </c>
      <c r="B627" s="11">
        <v>45988</v>
      </c>
      <c r="C627" s="1">
        <v>65</v>
      </c>
      <c r="D627" s="1">
        <v>18</v>
      </c>
    </row>
    <row r="628" spans="1:4" x14ac:dyDescent="0.3">
      <c r="A628" s="1">
        <v>7922</v>
      </c>
      <c r="B628" s="11">
        <v>45988.041666666657</v>
      </c>
      <c r="C628" s="1">
        <v>94</v>
      </c>
      <c r="D628" s="1">
        <v>17</v>
      </c>
    </row>
    <row r="629" spans="1:4" x14ac:dyDescent="0.3">
      <c r="A629" s="1">
        <v>7923</v>
      </c>
      <c r="B629" s="11">
        <v>45988.083333333343</v>
      </c>
      <c r="C629" s="1">
        <v>99</v>
      </c>
      <c r="D629" s="1">
        <v>10</v>
      </c>
    </row>
    <row r="630" spans="1:4" x14ac:dyDescent="0.3">
      <c r="A630" s="1">
        <v>7924</v>
      </c>
      <c r="B630" s="11">
        <v>45988.125</v>
      </c>
      <c r="C630" s="1">
        <v>94</v>
      </c>
      <c r="D630" s="1">
        <v>76</v>
      </c>
    </row>
    <row r="631" spans="1:4" x14ac:dyDescent="0.3">
      <c r="A631" s="1">
        <v>7925</v>
      </c>
      <c r="B631" s="11">
        <v>45988.166666666657</v>
      </c>
      <c r="C631" s="1">
        <v>100</v>
      </c>
      <c r="D631" s="1">
        <v>23</v>
      </c>
    </row>
    <row r="632" spans="1:4" x14ac:dyDescent="0.3">
      <c r="A632" s="1">
        <v>7926</v>
      </c>
      <c r="B632" s="11">
        <v>45988.208333333343</v>
      </c>
      <c r="C632" s="1">
        <v>57</v>
      </c>
      <c r="D632" s="1">
        <v>34</v>
      </c>
    </row>
    <row r="633" spans="1:4" x14ac:dyDescent="0.3">
      <c r="A633" s="1">
        <v>7927</v>
      </c>
      <c r="B633" s="11">
        <v>45988.25</v>
      </c>
      <c r="C633" s="1">
        <v>92</v>
      </c>
      <c r="D633" s="1">
        <v>1</v>
      </c>
    </row>
    <row r="634" spans="1:4" x14ac:dyDescent="0.3">
      <c r="A634" s="1">
        <v>7928</v>
      </c>
      <c r="B634" s="11">
        <v>45988.291666666657</v>
      </c>
      <c r="C634" s="1">
        <v>24</v>
      </c>
      <c r="D634" s="1">
        <v>76</v>
      </c>
    </row>
    <row r="635" spans="1:4" x14ac:dyDescent="0.3">
      <c r="A635" s="1">
        <v>7929</v>
      </c>
      <c r="B635" s="11">
        <v>45988.333333333343</v>
      </c>
      <c r="C635" s="1">
        <v>92</v>
      </c>
      <c r="D635" s="1">
        <v>47</v>
      </c>
    </row>
    <row r="636" spans="1:4" x14ac:dyDescent="0.3">
      <c r="A636" s="1">
        <v>7930</v>
      </c>
      <c r="B636" s="11">
        <v>45988.375</v>
      </c>
      <c r="C636" s="1">
        <v>33</v>
      </c>
      <c r="D636" s="1">
        <v>17</v>
      </c>
    </row>
    <row r="637" spans="1:4" x14ac:dyDescent="0.3">
      <c r="A637" s="1">
        <v>7931</v>
      </c>
      <c r="B637" s="11">
        <v>45988.416666666657</v>
      </c>
      <c r="C637" s="1">
        <v>59</v>
      </c>
      <c r="D637" s="1">
        <v>97</v>
      </c>
    </row>
    <row r="638" spans="1:4" x14ac:dyDescent="0.3">
      <c r="A638" s="1">
        <v>7932</v>
      </c>
      <c r="B638" s="11">
        <v>45988.458333333343</v>
      </c>
      <c r="C638" s="1">
        <v>7</v>
      </c>
      <c r="D638" s="1">
        <v>100</v>
      </c>
    </row>
    <row r="639" spans="1:4" x14ac:dyDescent="0.3">
      <c r="A639" s="1">
        <v>7933</v>
      </c>
      <c r="B639" s="11">
        <v>45988.5</v>
      </c>
      <c r="C639" s="1">
        <v>94</v>
      </c>
      <c r="D639" s="1">
        <v>82</v>
      </c>
    </row>
    <row r="640" spans="1:4" x14ac:dyDescent="0.3">
      <c r="A640" s="1">
        <v>7934</v>
      </c>
      <c r="B640" s="11">
        <v>45988.541666666657</v>
      </c>
      <c r="C640" s="1">
        <v>53</v>
      </c>
      <c r="D640" s="1">
        <v>30</v>
      </c>
    </row>
    <row r="641" spans="1:4" x14ac:dyDescent="0.3">
      <c r="A641" s="1">
        <v>7935</v>
      </c>
      <c r="B641" s="11">
        <v>45988.583333333343</v>
      </c>
      <c r="C641" s="1">
        <v>99</v>
      </c>
      <c r="D641" s="1">
        <v>69</v>
      </c>
    </row>
    <row r="642" spans="1:4" x14ac:dyDescent="0.3">
      <c r="A642" s="1">
        <v>7936</v>
      </c>
      <c r="B642" s="11">
        <v>45988.625</v>
      </c>
      <c r="C642" s="1">
        <v>58</v>
      </c>
      <c r="D642" s="1">
        <v>47</v>
      </c>
    </row>
    <row r="643" spans="1:4" x14ac:dyDescent="0.3">
      <c r="A643" s="1">
        <v>7937</v>
      </c>
      <c r="B643" s="11">
        <v>45988.666666666657</v>
      </c>
      <c r="C643" s="1">
        <v>57</v>
      </c>
      <c r="D643" s="1">
        <v>59</v>
      </c>
    </row>
    <row r="644" spans="1:4" x14ac:dyDescent="0.3">
      <c r="A644" s="1">
        <v>7938</v>
      </c>
      <c r="B644" s="11">
        <v>45988.708333333343</v>
      </c>
      <c r="C644" s="1">
        <v>92</v>
      </c>
      <c r="D644" s="1">
        <v>40</v>
      </c>
    </row>
    <row r="645" spans="1:4" x14ac:dyDescent="0.3">
      <c r="A645" s="1">
        <v>7939</v>
      </c>
      <c r="B645" s="11">
        <v>45988.75</v>
      </c>
      <c r="C645" s="1">
        <v>72</v>
      </c>
      <c r="D645" s="1">
        <v>68</v>
      </c>
    </row>
    <row r="646" spans="1:4" x14ac:dyDescent="0.3">
      <c r="A646" s="1">
        <v>7940</v>
      </c>
      <c r="B646" s="11">
        <v>45988.791666666657</v>
      </c>
      <c r="C646" s="1">
        <v>99</v>
      </c>
      <c r="D646" s="1">
        <v>62</v>
      </c>
    </row>
    <row r="647" spans="1:4" x14ac:dyDescent="0.3">
      <c r="A647" s="1">
        <v>7941</v>
      </c>
      <c r="B647" s="11">
        <v>45988.833333333343</v>
      </c>
      <c r="C647" s="1">
        <v>46</v>
      </c>
      <c r="D647" s="1">
        <v>60</v>
      </c>
    </row>
    <row r="648" spans="1:4" x14ac:dyDescent="0.3">
      <c r="A648" s="1">
        <v>7942</v>
      </c>
      <c r="B648" s="11">
        <v>45988.875</v>
      </c>
      <c r="C648" s="1">
        <v>86</v>
      </c>
      <c r="D648" s="1">
        <v>86</v>
      </c>
    </row>
    <row r="649" spans="1:4" x14ac:dyDescent="0.3">
      <c r="A649" s="1">
        <v>7943</v>
      </c>
      <c r="B649" s="11">
        <v>45988.916666666657</v>
      </c>
      <c r="C649" s="1">
        <v>41</v>
      </c>
      <c r="D649" s="1">
        <v>73</v>
      </c>
    </row>
    <row r="650" spans="1:4" x14ac:dyDescent="0.3">
      <c r="A650" s="1">
        <v>7944</v>
      </c>
      <c r="B650" s="11">
        <v>45988.958333333343</v>
      </c>
      <c r="C650" s="1">
        <v>43</v>
      </c>
      <c r="D650" s="1">
        <v>79</v>
      </c>
    </row>
    <row r="651" spans="1:4" x14ac:dyDescent="0.3">
      <c r="A651" s="1">
        <v>7945</v>
      </c>
      <c r="B651" s="11">
        <v>45989</v>
      </c>
      <c r="C651" s="1">
        <v>43</v>
      </c>
      <c r="D651" s="1">
        <v>91</v>
      </c>
    </row>
    <row r="652" spans="1:4" x14ac:dyDescent="0.3">
      <c r="A652" s="1">
        <v>7946</v>
      </c>
      <c r="B652" s="11">
        <v>45989.041666666657</v>
      </c>
      <c r="C652" s="1">
        <v>65</v>
      </c>
      <c r="D652" s="1">
        <v>62</v>
      </c>
    </row>
    <row r="653" spans="1:4" x14ac:dyDescent="0.3">
      <c r="A653" s="1">
        <v>7947</v>
      </c>
      <c r="B653" s="11">
        <v>45989.083333333343</v>
      </c>
      <c r="C653" s="1">
        <v>6</v>
      </c>
      <c r="D653" s="1">
        <v>30</v>
      </c>
    </row>
    <row r="654" spans="1:4" x14ac:dyDescent="0.3">
      <c r="A654" s="1">
        <v>7948</v>
      </c>
      <c r="B654" s="11">
        <v>45989.125</v>
      </c>
      <c r="C654" s="1">
        <v>11</v>
      </c>
      <c r="D654" s="1">
        <v>45</v>
      </c>
    </row>
    <row r="655" spans="1:4" x14ac:dyDescent="0.3">
      <c r="A655" s="1">
        <v>7949</v>
      </c>
      <c r="B655" s="11">
        <v>45989.166666666657</v>
      </c>
      <c r="C655" s="1">
        <v>63</v>
      </c>
      <c r="D655" s="1">
        <v>19</v>
      </c>
    </row>
    <row r="656" spans="1:4" x14ac:dyDescent="0.3">
      <c r="A656" s="1">
        <v>7950</v>
      </c>
      <c r="B656" s="11">
        <v>45989.208333333343</v>
      </c>
      <c r="C656" s="1">
        <v>17</v>
      </c>
      <c r="D656" s="1">
        <v>21</v>
      </c>
    </row>
    <row r="657" spans="1:4" x14ac:dyDescent="0.3">
      <c r="A657" s="1">
        <v>7951</v>
      </c>
      <c r="B657" s="11">
        <v>45989.25</v>
      </c>
      <c r="C657" s="1">
        <v>81</v>
      </c>
      <c r="D657" s="1">
        <v>88</v>
      </c>
    </row>
    <row r="658" spans="1:4" x14ac:dyDescent="0.3">
      <c r="A658" s="1">
        <v>7952</v>
      </c>
      <c r="B658" s="11">
        <v>45989.291666666657</v>
      </c>
      <c r="C658" s="1">
        <v>75</v>
      </c>
      <c r="D658" s="1">
        <v>11</v>
      </c>
    </row>
    <row r="659" spans="1:4" x14ac:dyDescent="0.3">
      <c r="A659" s="1">
        <v>7953</v>
      </c>
      <c r="B659" s="11">
        <v>45989.333333333343</v>
      </c>
      <c r="C659" s="1">
        <v>56</v>
      </c>
      <c r="D659" s="1">
        <v>86</v>
      </c>
    </row>
    <row r="660" spans="1:4" x14ac:dyDescent="0.3">
      <c r="A660" s="1">
        <v>7954</v>
      </c>
      <c r="B660" s="11">
        <v>45989.375</v>
      </c>
      <c r="C660" s="1">
        <v>84</v>
      </c>
      <c r="D660" s="1">
        <v>93</v>
      </c>
    </row>
    <row r="661" spans="1:4" x14ac:dyDescent="0.3">
      <c r="A661" s="1">
        <v>7955</v>
      </c>
      <c r="B661" s="11">
        <v>45989.416666666657</v>
      </c>
      <c r="C661" s="1">
        <v>52</v>
      </c>
      <c r="D661" s="1">
        <v>90</v>
      </c>
    </row>
    <row r="662" spans="1:4" x14ac:dyDescent="0.3">
      <c r="A662" s="1">
        <v>7956</v>
      </c>
      <c r="B662" s="11">
        <v>45989.458333333343</v>
      </c>
      <c r="C662" s="1">
        <v>85</v>
      </c>
      <c r="D662" s="1">
        <v>13</v>
      </c>
    </row>
    <row r="663" spans="1:4" x14ac:dyDescent="0.3">
      <c r="A663" s="1">
        <v>7957</v>
      </c>
      <c r="B663" s="11">
        <v>45989.5</v>
      </c>
      <c r="C663" s="1">
        <v>56</v>
      </c>
      <c r="D663" s="1">
        <v>43</v>
      </c>
    </row>
    <row r="664" spans="1:4" x14ac:dyDescent="0.3">
      <c r="A664" s="1">
        <v>7958</v>
      </c>
      <c r="B664" s="11">
        <v>45989.541666666657</v>
      </c>
      <c r="C664" s="1">
        <v>41</v>
      </c>
      <c r="D664" s="1">
        <v>87</v>
      </c>
    </row>
    <row r="665" spans="1:4" x14ac:dyDescent="0.3">
      <c r="A665" s="1">
        <v>7959</v>
      </c>
      <c r="B665" s="11">
        <v>45989.583333333343</v>
      </c>
      <c r="C665" s="1">
        <v>69</v>
      </c>
      <c r="D665" s="1">
        <v>36</v>
      </c>
    </row>
    <row r="666" spans="1:4" x14ac:dyDescent="0.3">
      <c r="A666" s="1">
        <v>7960</v>
      </c>
      <c r="B666" s="11">
        <v>45989.625</v>
      </c>
      <c r="C666" s="1">
        <v>21</v>
      </c>
      <c r="D666" s="1">
        <v>36</v>
      </c>
    </row>
    <row r="667" spans="1:4" x14ac:dyDescent="0.3">
      <c r="A667" s="1">
        <v>7961</v>
      </c>
      <c r="B667" s="11">
        <v>45989.666666666657</v>
      </c>
      <c r="C667" s="1">
        <v>84</v>
      </c>
      <c r="D667" s="1">
        <v>20</v>
      </c>
    </row>
    <row r="668" spans="1:4" x14ac:dyDescent="0.3">
      <c r="A668" s="1">
        <v>7962</v>
      </c>
      <c r="B668" s="11">
        <v>45989.708333333343</v>
      </c>
      <c r="C668" s="1">
        <v>77</v>
      </c>
      <c r="D668" s="1">
        <v>5</v>
      </c>
    </row>
    <row r="669" spans="1:4" x14ac:dyDescent="0.3">
      <c r="A669" s="1">
        <v>7963</v>
      </c>
      <c r="B669" s="11">
        <v>45989.75</v>
      </c>
      <c r="C669" s="1">
        <v>6</v>
      </c>
      <c r="D669" s="1">
        <v>68</v>
      </c>
    </row>
    <row r="670" spans="1:4" x14ac:dyDescent="0.3">
      <c r="A670" s="1">
        <v>7964</v>
      </c>
      <c r="B670" s="11">
        <v>45989.791666666657</v>
      </c>
      <c r="C670" s="1">
        <v>29</v>
      </c>
      <c r="D670" s="1">
        <v>14</v>
      </c>
    </row>
    <row r="671" spans="1:4" x14ac:dyDescent="0.3">
      <c r="A671" s="1">
        <v>7965</v>
      </c>
      <c r="B671" s="11">
        <v>45989.833333333343</v>
      </c>
      <c r="C671" s="1">
        <v>10</v>
      </c>
      <c r="D671" s="1">
        <v>45</v>
      </c>
    </row>
    <row r="672" spans="1:4" x14ac:dyDescent="0.3">
      <c r="A672" s="1">
        <v>7966</v>
      </c>
      <c r="B672" s="11">
        <v>45989.875</v>
      </c>
      <c r="C672" s="1">
        <v>97</v>
      </c>
      <c r="D672" s="1">
        <v>13</v>
      </c>
    </row>
    <row r="673" spans="1:4" x14ac:dyDescent="0.3">
      <c r="A673" s="1">
        <v>7967</v>
      </c>
      <c r="B673" s="11">
        <v>45989.916666666657</v>
      </c>
      <c r="C673" s="1">
        <v>85</v>
      </c>
      <c r="D673" s="1">
        <v>70</v>
      </c>
    </row>
    <row r="674" spans="1:4" x14ac:dyDescent="0.3">
      <c r="A674" s="1">
        <v>7968</v>
      </c>
      <c r="B674" s="11">
        <v>45989.958333333343</v>
      </c>
      <c r="C674" s="1">
        <v>76</v>
      </c>
      <c r="D674" s="1">
        <v>41</v>
      </c>
    </row>
    <row r="675" spans="1:4" x14ac:dyDescent="0.3">
      <c r="A675" s="1">
        <v>7969</v>
      </c>
      <c r="B675" s="11">
        <v>45990</v>
      </c>
      <c r="C675" s="1">
        <v>33</v>
      </c>
      <c r="D675" s="1">
        <v>76</v>
      </c>
    </row>
    <row r="676" spans="1:4" x14ac:dyDescent="0.3">
      <c r="A676" s="1">
        <v>7970</v>
      </c>
      <c r="B676" s="11">
        <v>45990.041666666657</v>
      </c>
      <c r="C676" s="1">
        <v>30</v>
      </c>
      <c r="D676" s="1">
        <v>74</v>
      </c>
    </row>
    <row r="677" spans="1:4" x14ac:dyDescent="0.3">
      <c r="A677" s="1">
        <v>7971</v>
      </c>
      <c r="B677" s="11">
        <v>45990.083333333343</v>
      </c>
      <c r="C677" s="1">
        <v>43</v>
      </c>
      <c r="D677" s="1">
        <v>96</v>
      </c>
    </row>
    <row r="678" spans="1:4" x14ac:dyDescent="0.3">
      <c r="A678" s="1">
        <v>7972</v>
      </c>
      <c r="B678" s="11">
        <v>45990.125</v>
      </c>
      <c r="C678" s="1">
        <v>32</v>
      </c>
      <c r="D678" s="1">
        <v>22</v>
      </c>
    </row>
    <row r="679" spans="1:4" x14ac:dyDescent="0.3">
      <c r="A679" s="1">
        <v>7973</v>
      </c>
      <c r="B679" s="11">
        <v>45990.166666666657</v>
      </c>
      <c r="C679" s="1">
        <v>1</v>
      </c>
      <c r="D679" s="1">
        <v>25</v>
      </c>
    </row>
    <row r="680" spans="1:4" x14ac:dyDescent="0.3">
      <c r="A680" s="1">
        <v>7974</v>
      </c>
      <c r="B680" s="11">
        <v>45990.208333333343</v>
      </c>
      <c r="C680" s="1">
        <v>39</v>
      </c>
      <c r="D680" s="1">
        <v>50</v>
      </c>
    </row>
    <row r="681" spans="1:4" x14ac:dyDescent="0.3">
      <c r="A681" s="1">
        <v>7975</v>
      </c>
      <c r="B681" s="11">
        <v>45990.25</v>
      </c>
      <c r="C681" s="1">
        <v>56</v>
      </c>
      <c r="D681" s="1">
        <v>49</v>
      </c>
    </row>
    <row r="682" spans="1:4" x14ac:dyDescent="0.3">
      <c r="A682" s="1">
        <v>7976</v>
      </c>
      <c r="B682" s="11">
        <v>45990.291666666657</v>
      </c>
      <c r="C682" s="1">
        <v>88</v>
      </c>
      <c r="D682" s="1">
        <v>8</v>
      </c>
    </row>
    <row r="683" spans="1:4" x14ac:dyDescent="0.3">
      <c r="A683" s="1">
        <v>7977</v>
      </c>
      <c r="B683" s="11">
        <v>45990.333333333343</v>
      </c>
      <c r="C683" s="1">
        <v>5</v>
      </c>
      <c r="D683" s="1">
        <v>60</v>
      </c>
    </row>
    <row r="684" spans="1:4" x14ac:dyDescent="0.3">
      <c r="A684" s="1">
        <v>7978</v>
      </c>
      <c r="B684" s="11">
        <v>45990.375</v>
      </c>
      <c r="C684" s="1">
        <v>81</v>
      </c>
      <c r="D684" s="1">
        <v>97</v>
      </c>
    </row>
    <row r="685" spans="1:4" x14ac:dyDescent="0.3">
      <c r="A685" s="1">
        <v>7979</v>
      </c>
      <c r="B685" s="11">
        <v>45990.416666666657</v>
      </c>
      <c r="C685" s="1">
        <v>59</v>
      </c>
      <c r="D685" s="1">
        <v>12</v>
      </c>
    </row>
    <row r="686" spans="1:4" x14ac:dyDescent="0.3">
      <c r="A686" s="1">
        <v>7980</v>
      </c>
      <c r="B686" s="11">
        <v>45990.458333333343</v>
      </c>
      <c r="C686" s="1">
        <v>60</v>
      </c>
      <c r="D686" s="1">
        <v>75</v>
      </c>
    </row>
    <row r="687" spans="1:4" x14ac:dyDescent="0.3">
      <c r="A687" s="1">
        <v>7981</v>
      </c>
      <c r="B687" s="11">
        <v>45990.5</v>
      </c>
      <c r="C687" s="1">
        <v>87</v>
      </c>
      <c r="D687" s="1">
        <v>98</v>
      </c>
    </row>
    <row r="688" spans="1:4" x14ac:dyDescent="0.3">
      <c r="A688" s="1">
        <v>7982</v>
      </c>
      <c r="B688" s="11">
        <v>45990.541666666657</v>
      </c>
      <c r="C688" s="1">
        <v>56</v>
      </c>
      <c r="D688" s="1">
        <v>57</v>
      </c>
    </row>
    <row r="689" spans="1:4" x14ac:dyDescent="0.3">
      <c r="A689" s="1">
        <v>7983</v>
      </c>
      <c r="B689" s="11">
        <v>45990.583333333343</v>
      </c>
      <c r="C689" s="1">
        <v>35</v>
      </c>
      <c r="D689" s="1">
        <v>65</v>
      </c>
    </row>
    <row r="690" spans="1:4" x14ac:dyDescent="0.3">
      <c r="A690" s="1">
        <v>7984</v>
      </c>
      <c r="B690" s="11">
        <v>45990.625</v>
      </c>
      <c r="C690" s="1">
        <v>29</v>
      </c>
      <c r="D690" s="1">
        <v>43</v>
      </c>
    </row>
    <row r="691" spans="1:4" x14ac:dyDescent="0.3">
      <c r="A691" s="1">
        <v>7985</v>
      </c>
      <c r="B691" s="11">
        <v>45990.666666666657</v>
      </c>
      <c r="C691" s="1">
        <v>32</v>
      </c>
      <c r="D691" s="1">
        <v>31</v>
      </c>
    </row>
    <row r="692" spans="1:4" x14ac:dyDescent="0.3">
      <c r="A692" s="1">
        <v>7986</v>
      </c>
      <c r="B692" s="11">
        <v>45990.708333333343</v>
      </c>
      <c r="C692" s="1">
        <v>59</v>
      </c>
      <c r="D692" s="1">
        <v>90</v>
      </c>
    </row>
    <row r="693" spans="1:4" x14ac:dyDescent="0.3">
      <c r="A693" s="1">
        <v>7987</v>
      </c>
      <c r="B693" s="11">
        <v>45990.75</v>
      </c>
      <c r="C693" s="1">
        <v>82</v>
      </c>
      <c r="D693" s="1">
        <v>36</v>
      </c>
    </row>
    <row r="694" spans="1:4" x14ac:dyDescent="0.3">
      <c r="A694" s="1">
        <v>7988</v>
      </c>
      <c r="B694" s="11">
        <v>45990.791666666657</v>
      </c>
      <c r="C694" s="1">
        <v>11</v>
      </c>
      <c r="D694" s="1">
        <v>31</v>
      </c>
    </row>
    <row r="695" spans="1:4" x14ac:dyDescent="0.3">
      <c r="A695" s="1">
        <v>7989</v>
      </c>
      <c r="B695" s="11">
        <v>45990.833333333343</v>
      </c>
      <c r="C695" s="1">
        <v>25</v>
      </c>
      <c r="D695" s="1">
        <v>28</v>
      </c>
    </row>
    <row r="696" spans="1:4" x14ac:dyDescent="0.3">
      <c r="A696" s="1">
        <v>7990</v>
      </c>
      <c r="B696" s="11">
        <v>45990.875</v>
      </c>
      <c r="C696" s="1">
        <v>7</v>
      </c>
      <c r="D696" s="1">
        <v>77</v>
      </c>
    </row>
    <row r="697" spans="1:4" x14ac:dyDescent="0.3">
      <c r="A697" s="1">
        <v>7991</v>
      </c>
      <c r="B697" s="11">
        <v>45990.916666666657</v>
      </c>
      <c r="C697" s="1">
        <v>65</v>
      </c>
      <c r="D697" s="1">
        <v>2</v>
      </c>
    </row>
    <row r="698" spans="1:4" x14ac:dyDescent="0.3">
      <c r="A698" s="1">
        <v>7992</v>
      </c>
      <c r="B698" s="11">
        <v>45990.958333333343</v>
      </c>
      <c r="C698" s="1">
        <v>77</v>
      </c>
      <c r="D698" s="1">
        <v>46</v>
      </c>
    </row>
    <row r="699" spans="1:4" x14ac:dyDescent="0.3">
      <c r="A699" s="1">
        <v>7993</v>
      </c>
      <c r="B699" s="11">
        <v>45991</v>
      </c>
      <c r="C699" s="1">
        <v>77</v>
      </c>
      <c r="D699" s="1">
        <v>9</v>
      </c>
    </row>
    <row r="700" spans="1:4" x14ac:dyDescent="0.3">
      <c r="A700" s="1">
        <v>7994</v>
      </c>
      <c r="B700" s="11">
        <v>45991.041666666657</v>
      </c>
      <c r="C700" s="1">
        <v>12</v>
      </c>
      <c r="D700" s="1">
        <v>20</v>
      </c>
    </row>
    <row r="701" spans="1:4" x14ac:dyDescent="0.3">
      <c r="A701" s="1">
        <v>7995</v>
      </c>
      <c r="B701" s="11">
        <v>45991.083333333343</v>
      </c>
      <c r="C701" s="1">
        <v>16</v>
      </c>
      <c r="D701" s="1">
        <v>21</v>
      </c>
    </row>
    <row r="702" spans="1:4" x14ac:dyDescent="0.3">
      <c r="A702" s="1">
        <v>7996</v>
      </c>
      <c r="B702" s="11">
        <v>45991.125</v>
      </c>
      <c r="C702" s="1">
        <v>38</v>
      </c>
      <c r="D702" s="1">
        <v>52</v>
      </c>
    </row>
    <row r="703" spans="1:4" x14ac:dyDescent="0.3">
      <c r="A703" s="1">
        <v>7997</v>
      </c>
      <c r="B703" s="11">
        <v>45991.166666666657</v>
      </c>
      <c r="C703" s="1">
        <v>91</v>
      </c>
      <c r="D703" s="1">
        <v>77</v>
      </c>
    </row>
    <row r="704" spans="1:4" x14ac:dyDescent="0.3">
      <c r="A704" s="1">
        <v>7998</v>
      </c>
      <c r="B704" s="11">
        <v>45991.208333333343</v>
      </c>
      <c r="C704" s="1">
        <v>72</v>
      </c>
      <c r="D704" s="1">
        <v>15</v>
      </c>
    </row>
    <row r="705" spans="1:4" x14ac:dyDescent="0.3">
      <c r="A705" s="1">
        <v>7999</v>
      </c>
      <c r="B705" s="11">
        <v>45991.25</v>
      </c>
      <c r="C705" s="1">
        <v>33</v>
      </c>
      <c r="D705" s="1">
        <v>42</v>
      </c>
    </row>
    <row r="706" spans="1:4" x14ac:dyDescent="0.3">
      <c r="A706" s="1">
        <v>8000</v>
      </c>
      <c r="B706" s="11">
        <v>45991.291666666657</v>
      </c>
      <c r="C706" s="1">
        <v>18</v>
      </c>
      <c r="D706" s="1">
        <v>57</v>
      </c>
    </row>
    <row r="707" spans="1:4" x14ac:dyDescent="0.3">
      <c r="A707" s="1">
        <v>8001</v>
      </c>
      <c r="B707" s="11">
        <v>45991.333333333343</v>
      </c>
      <c r="C707" s="1">
        <v>19</v>
      </c>
      <c r="D707" s="1">
        <v>84</v>
      </c>
    </row>
    <row r="708" spans="1:4" x14ac:dyDescent="0.3">
      <c r="A708" s="1">
        <v>8002</v>
      </c>
      <c r="B708" s="11">
        <v>45991.375</v>
      </c>
      <c r="C708" s="1">
        <v>22</v>
      </c>
      <c r="D708" s="1">
        <v>13</v>
      </c>
    </row>
    <row r="709" spans="1:4" x14ac:dyDescent="0.3">
      <c r="A709" s="1">
        <v>8003</v>
      </c>
      <c r="B709" s="11">
        <v>45991.416666666657</v>
      </c>
      <c r="C709" s="1">
        <v>39</v>
      </c>
      <c r="D709" s="1">
        <v>23</v>
      </c>
    </row>
    <row r="710" spans="1:4" x14ac:dyDescent="0.3">
      <c r="A710" s="1">
        <v>8004</v>
      </c>
      <c r="B710" s="11">
        <v>45991.458333333343</v>
      </c>
      <c r="C710" s="1">
        <v>70</v>
      </c>
      <c r="D710" s="1">
        <v>17</v>
      </c>
    </row>
    <row r="711" spans="1:4" x14ac:dyDescent="0.3">
      <c r="A711" s="1">
        <v>8005</v>
      </c>
      <c r="B711" s="11">
        <v>45991.5</v>
      </c>
      <c r="C711" s="1">
        <v>40</v>
      </c>
      <c r="D711" s="1">
        <v>33</v>
      </c>
    </row>
    <row r="712" spans="1:4" x14ac:dyDescent="0.3">
      <c r="A712" s="1">
        <v>8006</v>
      </c>
      <c r="B712" s="11">
        <v>45991.541666666657</v>
      </c>
      <c r="C712" s="1">
        <v>26</v>
      </c>
      <c r="D712" s="1">
        <v>86</v>
      </c>
    </row>
    <row r="713" spans="1:4" x14ac:dyDescent="0.3">
      <c r="A713" s="1">
        <v>8007</v>
      </c>
      <c r="B713" s="11">
        <v>45991.583333333343</v>
      </c>
      <c r="C713" s="1">
        <v>30</v>
      </c>
      <c r="D713" s="1">
        <v>45</v>
      </c>
    </row>
    <row r="714" spans="1:4" x14ac:dyDescent="0.3">
      <c r="A714" s="1">
        <v>8008</v>
      </c>
      <c r="B714" s="11">
        <v>45991.625</v>
      </c>
      <c r="C714" s="1">
        <v>97</v>
      </c>
      <c r="D714" s="1">
        <v>93</v>
      </c>
    </row>
    <row r="715" spans="1:4" x14ac:dyDescent="0.3">
      <c r="A715" s="1">
        <v>8009</v>
      </c>
      <c r="B715" s="11">
        <v>45991.666666666657</v>
      </c>
      <c r="C715" s="1">
        <v>64</v>
      </c>
      <c r="D715" s="1">
        <v>69</v>
      </c>
    </row>
    <row r="716" spans="1:4" x14ac:dyDescent="0.3">
      <c r="A716" s="1">
        <v>8010</v>
      </c>
      <c r="B716" s="11">
        <v>45991.708333333343</v>
      </c>
      <c r="C716" s="1">
        <v>67</v>
      </c>
      <c r="D716" s="1">
        <v>32</v>
      </c>
    </row>
    <row r="717" spans="1:4" x14ac:dyDescent="0.3">
      <c r="A717" s="1">
        <v>8011</v>
      </c>
      <c r="B717" s="11">
        <v>45991.75</v>
      </c>
      <c r="C717" s="1">
        <v>24</v>
      </c>
      <c r="D717" s="1">
        <v>59</v>
      </c>
    </row>
    <row r="718" spans="1:4" x14ac:dyDescent="0.3">
      <c r="A718" s="1">
        <v>8012</v>
      </c>
      <c r="B718" s="11">
        <v>45991.791666666657</v>
      </c>
      <c r="C718" s="1">
        <v>83</v>
      </c>
      <c r="D718" s="1">
        <v>17</v>
      </c>
    </row>
    <row r="719" spans="1:4" x14ac:dyDescent="0.3">
      <c r="A719" s="1">
        <v>8013</v>
      </c>
      <c r="B719" s="11">
        <v>45991.833333333343</v>
      </c>
      <c r="C719" s="1">
        <v>20</v>
      </c>
      <c r="D719" s="1">
        <v>15</v>
      </c>
    </row>
    <row r="720" spans="1:4" x14ac:dyDescent="0.3">
      <c r="A720" s="1">
        <v>8014</v>
      </c>
      <c r="B720" s="11">
        <v>45991.875</v>
      </c>
      <c r="C720" s="1">
        <v>15</v>
      </c>
      <c r="D720" s="1">
        <v>73</v>
      </c>
    </row>
    <row r="721" spans="1:4" x14ac:dyDescent="0.3">
      <c r="A721" s="1">
        <v>8015</v>
      </c>
      <c r="B721" s="11">
        <v>45991.916666666657</v>
      </c>
      <c r="C721" s="1">
        <v>56</v>
      </c>
      <c r="D721" s="1">
        <v>68</v>
      </c>
    </row>
    <row r="722" spans="1:4" x14ac:dyDescent="0.3">
      <c r="A722" s="1">
        <v>8016</v>
      </c>
      <c r="B722" s="11">
        <v>45991.958333333343</v>
      </c>
      <c r="C722" s="1">
        <v>55</v>
      </c>
      <c r="D722" s="1">
        <v>63</v>
      </c>
    </row>
  </sheetData>
  <pageMargins left="0.75" right="0.75" top="1" bottom="1" header="0.5" footer="0.5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E745"/>
  <sheetViews>
    <sheetView workbookViewId="0">
      <pane ySplit="1" topLeftCell="A2" activePane="bottomLeft" state="frozen"/>
      <selection pane="bottomLeft"/>
    </sheetView>
  </sheetViews>
  <sheetFormatPr defaultColWidth="8.88671875" defaultRowHeight="14.4" x14ac:dyDescent="0.3"/>
  <cols>
    <col min="1" max="1" width="9.77734375" style="1" customWidth="1"/>
    <col min="2" max="2" width="26.77734375" style="5" customWidth="1"/>
    <col min="3" max="5" width="16.77734375" style="1" customWidth="1"/>
    <col min="6" max="16384" width="8.88671875" style="1"/>
  </cols>
  <sheetData>
    <row r="1" spans="1:5" s="2" customFormat="1" ht="24" customHeight="1" x14ac:dyDescent="0.3">
      <c r="A1" s="2" t="s">
        <v>0</v>
      </c>
      <c r="B1" s="4" t="s">
        <v>1</v>
      </c>
      <c r="C1" s="2" t="s">
        <v>2</v>
      </c>
      <c r="D1" s="2" t="s">
        <v>3</v>
      </c>
      <c r="E1" s="2" t="s">
        <v>4</v>
      </c>
    </row>
    <row r="2" spans="1:5" x14ac:dyDescent="0.3">
      <c r="A2" s="1">
        <v>8017</v>
      </c>
      <c r="B2" s="11">
        <v>45992</v>
      </c>
      <c r="C2" s="1">
        <v>44</v>
      </c>
      <c r="D2" s="1">
        <v>79</v>
      </c>
    </row>
    <row r="3" spans="1:5" x14ac:dyDescent="0.3">
      <c r="A3" s="1">
        <v>8018</v>
      </c>
      <c r="B3" s="11">
        <v>45992.041666666657</v>
      </c>
      <c r="C3" s="1">
        <v>91</v>
      </c>
      <c r="D3" s="1">
        <v>65</v>
      </c>
    </row>
    <row r="4" spans="1:5" x14ac:dyDescent="0.3">
      <c r="A4" s="1">
        <v>8019</v>
      </c>
      <c r="B4" s="11">
        <v>45992.083333333343</v>
      </c>
      <c r="C4" s="1">
        <v>4</v>
      </c>
      <c r="D4" s="1">
        <v>53</v>
      </c>
    </row>
    <row r="5" spans="1:5" x14ac:dyDescent="0.3">
      <c r="A5" s="1">
        <v>8020</v>
      </c>
      <c r="B5" s="11">
        <v>45992.125</v>
      </c>
      <c r="C5" s="1">
        <v>98</v>
      </c>
      <c r="D5" s="1">
        <v>55</v>
      </c>
    </row>
    <row r="6" spans="1:5" x14ac:dyDescent="0.3">
      <c r="A6" s="1">
        <v>8021</v>
      </c>
      <c r="B6" s="11">
        <v>45992.166666666657</v>
      </c>
      <c r="C6" s="1">
        <v>76</v>
      </c>
      <c r="D6" s="1">
        <v>13</v>
      </c>
    </row>
    <row r="7" spans="1:5" x14ac:dyDescent="0.3">
      <c r="A7" s="1">
        <v>8022</v>
      </c>
      <c r="B7" s="11">
        <v>45992.208333333343</v>
      </c>
      <c r="C7" s="1">
        <v>100</v>
      </c>
      <c r="D7" s="1">
        <v>74</v>
      </c>
    </row>
    <row r="8" spans="1:5" x14ac:dyDescent="0.3">
      <c r="A8" s="1">
        <v>8023</v>
      </c>
      <c r="B8" s="11">
        <v>45992.25</v>
      </c>
      <c r="C8" s="1">
        <v>91</v>
      </c>
      <c r="D8" s="1">
        <v>90</v>
      </c>
    </row>
    <row r="9" spans="1:5" x14ac:dyDescent="0.3">
      <c r="A9" s="1">
        <v>8024</v>
      </c>
      <c r="B9" s="11">
        <v>45992.291666666657</v>
      </c>
      <c r="C9" s="1">
        <v>30</v>
      </c>
      <c r="D9" s="1">
        <v>16</v>
      </c>
    </row>
    <row r="10" spans="1:5" x14ac:dyDescent="0.3">
      <c r="A10" s="1">
        <v>8025</v>
      </c>
      <c r="B10" s="11">
        <v>45992.333333333343</v>
      </c>
      <c r="C10" s="1">
        <v>48</v>
      </c>
      <c r="D10" s="1">
        <v>27</v>
      </c>
    </row>
    <row r="11" spans="1:5" x14ac:dyDescent="0.3">
      <c r="A11" s="1">
        <v>8026</v>
      </c>
      <c r="B11" s="11">
        <v>45992.375</v>
      </c>
      <c r="C11" s="1">
        <v>36</v>
      </c>
      <c r="D11" s="1">
        <v>88</v>
      </c>
    </row>
    <row r="12" spans="1:5" x14ac:dyDescent="0.3">
      <c r="A12" s="1">
        <v>8027</v>
      </c>
      <c r="B12" s="11">
        <v>45992.416666666657</v>
      </c>
      <c r="C12" s="1">
        <v>12</v>
      </c>
      <c r="D12" s="1">
        <v>20</v>
      </c>
    </row>
    <row r="13" spans="1:5" x14ac:dyDescent="0.3">
      <c r="A13" s="1">
        <v>8028</v>
      </c>
      <c r="B13" s="11">
        <v>45992.458333333343</v>
      </c>
      <c r="C13" s="1">
        <v>74</v>
      </c>
      <c r="D13" s="1">
        <v>27</v>
      </c>
    </row>
    <row r="14" spans="1:5" x14ac:dyDescent="0.3">
      <c r="A14" s="1">
        <v>8029</v>
      </c>
      <c r="B14" s="11">
        <v>45992.5</v>
      </c>
      <c r="C14" s="1">
        <v>2</v>
      </c>
      <c r="D14" s="1">
        <v>1</v>
      </c>
    </row>
    <row r="15" spans="1:5" x14ac:dyDescent="0.3">
      <c r="A15" s="1">
        <v>8030</v>
      </c>
      <c r="B15" s="11">
        <v>45992.541666666657</v>
      </c>
      <c r="C15" s="1">
        <v>69</v>
      </c>
      <c r="D15" s="1">
        <v>32</v>
      </c>
    </row>
    <row r="16" spans="1:5" x14ac:dyDescent="0.3">
      <c r="A16" s="1">
        <v>8031</v>
      </c>
      <c r="B16" s="11">
        <v>45992.583333333343</v>
      </c>
      <c r="C16" s="1">
        <v>21</v>
      </c>
      <c r="D16" s="1">
        <v>15</v>
      </c>
    </row>
    <row r="17" spans="1:4" x14ac:dyDescent="0.3">
      <c r="A17" s="1">
        <v>8032</v>
      </c>
      <c r="B17" s="11">
        <v>45992.625</v>
      </c>
      <c r="C17" s="1">
        <v>39</v>
      </c>
      <c r="D17" s="1">
        <v>65</v>
      </c>
    </row>
    <row r="18" spans="1:4" x14ac:dyDescent="0.3">
      <c r="A18" s="1">
        <v>8033</v>
      </c>
      <c r="B18" s="11">
        <v>45992.666666666657</v>
      </c>
      <c r="C18" s="1">
        <v>97</v>
      </c>
      <c r="D18" s="1">
        <v>94</v>
      </c>
    </row>
    <row r="19" spans="1:4" x14ac:dyDescent="0.3">
      <c r="A19" s="1">
        <v>8034</v>
      </c>
      <c r="B19" s="11">
        <v>45992.708333333343</v>
      </c>
      <c r="C19" s="1">
        <v>55</v>
      </c>
      <c r="D19" s="1">
        <v>7</v>
      </c>
    </row>
    <row r="20" spans="1:4" x14ac:dyDescent="0.3">
      <c r="A20" s="1">
        <v>8035</v>
      </c>
      <c r="B20" s="11">
        <v>45992.75</v>
      </c>
      <c r="C20" s="1">
        <v>51</v>
      </c>
      <c r="D20" s="1">
        <v>69</v>
      </c>
    </row>
    <row r="21" spans="1:4" x14ac:dyDescent="0.3">
      <c r="A21" s="1">
        <v>8036</v>
      </c>
      <c r="B21" s="11">
        <v>45992.791666666657</v>
      </c>
      <c r="C21" s="1">
        <v>69</v>
      </c>
      <c r="D21" s="1">
        <v>59</v>
      </c>
    </row>
    <row r="22" spans="1:4" x14ac:dyDescent="0.3">
      <c r="A22" s="1">
        <v>8037</v>
      </c>
      <c r="B22" s="11">
        <v>45992.833333333343</v>
      </c>
      <c r="C22" s="1">
        <v>69</v>
      </c>
      <c r="D22" s="1">
        <v>83</v>
      </c>
    </row>
    <row r="23" spans="1:4" x14ac:dyDescent="0.3">
      <c r="A23" s="1">
        <v>8038</v>
      </c>
      <c r="B23" s="11">
        <v>45992.875</v>
      </c>
      <c r="C23" s="1">
        <v>49</v>
      </c>
      <c r="D23" s="1">
        <v>7</v>
      </c>
    </row>
    <row r="24" spans="1:4" x14ac:dyDescent="0.3">
      <c r="A24" s="1">
        <v>8039</v>
      </c>
      <c r="B24" s="11">
        <v>45992.916666666657</v>
      </c>
      <c r="C24" s="1">
        <v>2</v>
      </c>
      <c r="D24" s="1">
        <v>24</v>
      </c>
    </row>
    <row r="25" spans="1:4" x14ac:dyDescent="0.3">
      <c r="A25" s="1">
        <v>8040</v>
      </c>
      <c r="B25" s="11">
        <v>45992.958333333343</v>
      </c>
      <c r="C25" s="1">
        <v>33</v>
      </c>
      <c r="D25" s="1">
        <v>65</v>
      </c>
    </row>
    <row r="26" spans="1:4" x14ac:dyDescent="0.3">
      <c r="A26" s="1">
        <v>8041</v>
      </c>
      <c r="B26" s="11">
        <v>45993</v>
      </c>
      <c r="C26" s="1">
        <v>40</v>
      </c>
      <c r="D26" s="1">
        <v>77</v>
      </c>
    </row>
    <row r="27" spans="1:4" x14ac:dyDescent="0.3">
      <c r="A27" s="1">
        <v>8042</v>
      </c>
      <c r="B27" s="11">
        <v>45993.041666666657</v>
      </c>
      <c r="C27" s="1">
        <v>20</v>
      </c>
      <c r="D27" s="1">
        <v>67</v>
      </c>
    </row>
    <row r="28" spans="1:4" x14ac:dyDescent="0.3">
      <c r="A28" s="1">
        <v>8043</v>
      </c>
      <c r="B28" s="11">
        <v>45993.083333333343</v>
      </c>
      <c r="C28" s="1">
        <v>29</v>
      </c>
      <c r="D28" s="1">
        <v>38</v>
      </c>
    </row>
    <row r="29" spans="1:4" x14ac:dyDescent="0.3">
      <c r="A29" s="1">
        <v>8044</v>
      </c>
      <c r="B29" s="11">
        <v>45993.125</v>
      </c>
      <c r="C29" s="1">
        <v>75</v>
      </c>
      <c r="D29" s="1">
        <v>90</v>
      </c>
    </row>
    <row r="30" spans="1:4" x14ac:dyDescent="0.3">
      <c r="A30" s="1">
        <v>8045</v>
      </c>
      <c r="B30" s="11">
        <v>45993.166666666657</v>
      </c>
      <c r="C30" s="1">
        <v>6</v>
      </c>
      <c r="D30" s="1">
        <v>40</v>
      </c>
    </row>
    <row r="31" spans="1:4" x14ac:dyDescent="0.3">
      <c r="A31" s="1">
        <v>8046</v>
      </c>
      <c r="B31" s="11">
        <v>45993.208333333343</v>
      </c>
      <c r="C31" s="1">
        <v>4</v>
      </c>
      <c r="D31" s="1">
        <v>71</v>
      </c>
    </row>
    <row r="32" spans="1:4" x14ac:dyDescent="0.3">
      <c r="A32" s="1">
        <v>8047</v>
      </c>
      <c r="B32" s="11">
        <v>45993.25</v>
      </c>
      <c r="C32" s="1">
        <v>9</v>
      </c>
      <c r="D32" s="1">
        <v>15</v>
      </c>
    </row>
    <row r="33" spans="1:4" x14ac:dyDescent="0.3">
      <c r="A33" s="1">
        <v>8048</v>
      </c>
      <c r="B33" s="11">
        <v>45993.291666666657</v>
      </c>
      <c r="C33" s="1">
        <v>27</v>
      </c>
      <c r="D33" s="1">
        <v>65</v>
      </c>
    </row>
    <row r="34" spans="1:4" x14ac:dyDescent="0.3">
      <c r="A34" s="1">
        <v>8049</v>
      </c>
      <c r="B34" s="11">
        <v>45993.333333333343</v>
      </c>
      <c r="C34" s="1">
        <v>5</v>
      </c>
      <c r="D34" s="1">
        <v>44</v>
      </c>
    </row>
    <row r="35" spans="1:4" x14ac:dyDescent="0.3">
      <c r="A35" s="1">
        <v>8050</v>
      </c>
      <c r="B35" s="11">
        <v>45993.375</v>
      </c>
      <c r="C35" s="1">
        <v>60</v>
      </c>
      <c r="D35" s="1">
        <v>98</v>
      </c>
    </row>
    <row r="36" spans="1:4" x14ac:dyDescent="0.3">
      <c r="A36" s="1">
        <v>8051</v>
      </c>
      <c r="B36" s="11">
        <v>45993.416666666657</v>
      </c>
      <c r="C36" s="1">
        <v>93</v>
      </c>
      <c r="D36" s="1">
        <v>53</v>
      </c>
    </row>
    <row r="37" spans="1:4" x14ac:dyDescent="0.3">
      <c r="A37" s="1">
        <v>8052</v>
      </c>
      <c r="B37" s="11">
        <v>45993.458333333343</v>
      </c>
      <c r="C37" s="1">
        <v>84</v>
      </c>
      <c r="D37" s="1">
        <v>68</v>
      </c>
    </row>
    <row r="38" spans="1:4" x14ac:dyDescent="0.3">
      <c r="A38" s="1">
        <v>8053</v>
      </c>
      <c r="B38" s="11">
        <v>45993.5</v>
      </c>
      <c r="C38" s="1">
        <v>29</v>
      </c>
      <c r="D38" s="1">
        <v>52</v>
      </c>
    </row>
    <row r="39" spans="1:4" x14ac:dyDescent="0.3">
      <c r="A39" s="1">
        <v>8054</v>
      </c>
      <c r="B39" s="11">
        <v>45993.541666666657</v>
      </c>
      <c r="C39" s="1">
        <v>80</v>
      </c>
      <c r="D39" s="1">
        <v>70</v>
      </c>
    </row>
    <row r="40" spans="1:4" x14ac:dyDescent="0.3">
      <c r="A40" s="1">
        <v>8055</v>
      </c>
      <c r="B40" s="11">
        <v>45993.583333333343</v>
      </c>
      <c r="C40" s="1">
        <v>43</v>
      </c>
      <c r="D40" s="1">
        <v>80</v>
      </c>
    </row>
    <row r="41" spans="1:4" x14ac:dyDescent="0.3">
      <c r="A41" s="1">
        <v>8056</v>
      </c>
      <c r="B41" s="11">
        <v>45993.625</v>
      </c>
      <c r="C41" s="1">
        <v>61</v>
      </c>
      <c r="D41" s="1">
        <v>63</v>
      </c>
    </row>
    <row r="42" spans="1:4" x14ac:dyDescent="0.3">
      <c r="A42" s="1">
        <v>8057</v>
      </c>
      <c r="B42" s="11">
        <v>45993.666666666657</v>
      </c>
      <c r="C42" s="1">
        <v>2</v>
      </c>
      <c r="D42" s="1">
        <v>69</v>
      </c>
    </row>
    <row r="43" spans="1:4" x14ac:dyDescent="0.3">
      <c r="A43" s="1">
        <v>8058</v>
      </c>
      <c r="B43" s="11">
        <v>45993.708333333343</v>
      </c>
      <c r="C43" s="1">
        <v>50</v>
      </c>
      <c r="D43" s="1">
        <v>78</v>
      </c>
    </row>
    <row r="44" spans="1:4" x14ac:dyDescent="0.3">
      <c r="A44" s="1">
        <v>8059</v>
      </c>
      <c r="B44" s="11">
        <v>45993.75</v>
      </c>
      <c r="C44" s="1">
        <v>95</v>
      </c>
      <c r="D44" s="1">
        <v>80</v>
      </c>
    </row>
    <row r="45" spans="1:4" x14ac:dyDescent="0.3">
      <c r="A45" s="1">
        <v>8060</v>
      </c>
      <c r="B45" s="11">
        <v>45993.791666666657</v>
      </c>
      <c r="C45" s="1">
        <v>81</v>
      </c>
      <c r="D45" s="1">
        <v>100</v>
      </c>
    </row>
    <row r="46" spans="1:4" x14ac:dyDescent="0.3">
      <c r="A46" s="1">
        <v>8061</v>
      </c>
      <c r="B46" s="11">
        <v>45993.833333333343</v>
      </c>
      <c r="C46" s="1">
        <v>33</v>
      </c>
      <c r="D46" s="1">
        <v>83</v>
      </c>
    </row>
    <row r="47" spans="1:4" x14ac:dyDescent="0.3">
      <c r="A47" s="1">
        <v>8062</v>
      </c>
      <c r="B47" s="11">
        <v>45993.875</v>
      </c>
      <c r="C47" s="1">
        <v>2</v>
      </c>
      <c r="D47" s="1">
        <v>48</v>
      </c>
    </row>
    <row r="48" spans="1:4" x14ac:dyDescent="0.3">
      <c r="A48" s="1">
        <v>8063</v>
      </c>
      <c r="B48" s="11">
        <v>45993.916666666657</v>
      </c>
      <c r="C48" s="1">
        <v>38</v>
      </c>
      <c r="D48" s="1">
        <v>86</v>
      </c>
    </row>
    <row r="49" spans="1:4" x14ac:dyDescent="0.3">
      <c r="A49" s="1">
        <v>8064</v>
      </c>
      <c r="B49" s="11">
        <v>45993.958333333343</v>
      </c>
      <c r="C49" s="1">
        <v>44</v>
      </c>
      <c r="D49" s="1">
        <v>33</v>
      </c>
    </row>
    <row r="50" spans="1:4" x14ac:dyDescent="0.3">
      <c r="A50" s="1">
        <v>8065</v>
      </c>
      <c r="B50" s="11">
        <v>45994</v>
      </c>
      <c r="C50" s="1">
        <v>55</v>
      </c>
      <c r="D50" s="1">
        <v>34</v>
      </c>
    </row>
    <row r="51" spans="1:4" x14ac:dyDescent="0.3">
      <c r="A51" s="1">
        <v>8066</v>
      </c>
      <c r="B51" s="11">
        <v>45994.041666666657</v>
      </c>
      <c r="C51" s="1">
        <v>42</v>
      </c>
      <c r="D51" s="1">
        <v>33</v>
      </c>
    </row>
    <row r="52" spans="1:4" x14ac:dyDescent="0.3">
      <c r="A52" s="1">
        <v>8067</v>
      </c>
      <c r="B52" s="11">
        <v>45994.083333333343</v>
      </c>
      <c r="C52" s="1">
        <v>41</v>
      </c>
      <c r="D52" s="1">
        <v>99</v>
      </c>
    </row>
    <row r="53" spans="1:4" x14ac:dyDescent="0.3">
      <c r="A53" s="1">
        <v>8068</v>
      </c>
      <c r="B53" s="11">
        <v>45994.125</v>
      </c>
      <c r="C53" s="1">
        <v>65</v>
      </c>
      <c r="D53" s="1">
        <v>55</v>
      </c>
    </row>
    <row r="54" spans="1:4" x14ac:dyDescent="0.3">
      <c r="A54" s="1">
        <v>8069</v>
      </c>
      <c r="B54" s="11">
        <v>45994.166666666657</v>
      </c>
      <c r="C54" s="1">
        <v>66</v>
      </c>
      <c r="D54" s="1">
        <v>31</v>
      </c>
    </row>
    <row r="55" spans="1:4" x14ac:dyDescent="0.3">
      <c r="A55" s="1">
        <v>8070</v>
      </c>
      <c r="B55" s="11">
        <v>45994.208333333343</v>
      </c>
      <c r="C55" s="1">
        <v>21</v>
      </c>
      <c r="D55" s="1">
        <v>63</v>
      </c>
    </row>
    <row r="56" spans="1:4" x14ac:dyDescent="0.3">
      <c r="A56" s="1">
        <v>8071</v>
      </c>
      <c r="B56" s="11">
        <v>45994.25</v>
      </c>
      <c r="C56" s="1">
        <v>26</v>
      </c>
      <c r="D56" s="1">
        <v>34</v>
      </c>
    </row>
    <row r="57" spans="1:4" x14ac:dyDescent="0.3">
      <c r="A57" s="1">
        <v>8072</v>
      </c>
      <c r="B57" s="11">
        <v>45994.291666666657</v>
      </c>
      <c r="C57" s="1">
        <v>29</v>
      </c>
      <c r="D57" s="1">
        <v>40</v>
      </c>
    </row>
    <row r="58" spans="1:4" x14ac:dyDescent="0.3">
      <c r="A58" s="1">
        <v>8073</v>
      </c>
      <c r="B58" s="11">
        <v>45994.333333333343</v>
      </c>
      <c r="C58" s="1">
        <v>13</v>
      </c>
      <c r="D58" s="1">
        <v>22</v>
      </c>
    </row>
    <row r="59" spans="1:4" x14ac:dyDescent="0.3">
      <c r="A59" s="1">
        <v>8074</v>
      </c>
      <c r="B59" s="11">
        <v>45994.375</v>
      </c>
      <c r="C59" s="1">
        <v>37</v>
      </c>
      <c r="D59" s="1">
        <v>41</v>
      </c>
    </row>
    <row r="60" spans="1:4" x14ac:dyDescent="0.3">
      <c r="A60" s="1">
        <v>8075</v>
      </c>
      <c r="B60" s="11">
        <v>45994.416666666657</v>
      </c>
      <c r="C60" s="1">
        <v>68</v>
      </c>
      <c r="D60" s="1">
        <v>77</v>
      </c>
    </row>
    <row r="61" spans="1:4" x14ac:dyDescent="0.3">
      <c r="A61" s="1">
        <v>8076</v>
      </c>
      <c r="B61" s="11">
        <v>45994.458333333343</v>
      </c>
      <c r="C61" s="1">
        <v>86</v>
      </c>
      <c r="D61" s="1">
        <v>46</v>
      </c>
    </row>
    <row r="62" spans="1:4" x14ac:dyDescent="0.3">
      <c r="A62" s="1">
        <v>8077</v>
      </c>
      <c r="B62" s="11">
        <v>45994.5</v>
      </c>
      <c r="C62" s="1">
        <v>87</v>
      </c>
      <c r="D62" s="1">
        <v>28</v>
      </c>
    </row>
    <row r="63" spans="1:4" x14ac:dyDescent="0.3">
      <c r="A63" s="1">
        <v>8078</v>
      </c>
      <c r="B63" s="11">
        <v>45994.541666666657</v>
      </c>
      <c r="C63" s="1">
        <v>86</v>
      </c>
      <c r="D63" s="1">
        <v>73</v>
      </c>
    </row>
    <row r="64" spans="1:4" x14ac:dyDescent="0.3">
      <c r="A64" s="1">
        <v>8079</v>
      </c>
      <c r="B64" s="11">
        <v>45994.583333333343</v>
      </c>
      <c r="C64" s="1">
        <v>15</v>
      </c>
      <c r="D64" s="1">
        <v>20</v>
      </c>
    </row>
    <row r="65" spans="1:4" x14ac:dyDescent="0.3">
      <c r="A65" s="1">
        <v>8080</v>
      </c>
      <c r="B65" s="11">
        <v>45994.625</v>
      </c>
      <c r="C65" s="1">
        <v>24</v>
      </c>
      <c r="D65" s="1">
        <v>6</v>
      </c>
    </row>
    <row r="66" spans="1:4" x14ac:dyDescent="0.3">
      <c r="A66" s="1">
        <v>8081</v>
      </c>
      <c r="B66" s="11">
        <v>45994.666666666657</v>
      </c>
      <c r="C66" s="1">
        <v>76</v>
      </c>
      <c r="D66" s="1">
        <v>94</v>
      </c>
    </row>
    <row r="67" spans="1:4" x14ac:dyDescent="0.3">
      <c r="A67" s="1">
        <v>8082</v>
      </c>
      <c r="B67" s="11">
        <v>45994.708333333343</v>
      </c>
      <c r="C67" s="1">
        <v>27</v>
      </c>
      <c r="D67" s="1">
        <v>43</v>
      </c>
    </row>
    <row r="68" spans="1:4" x14ac:dyDescent="0.3">
      <c r="A68" s="1">
        <v>8083</v>
      </c>
      <c r="B68" s="11">
        <v>45994.75</v>
      </c>
      <c r="C68" s="1">
        <v>20</v>
      </c>
      <c r="D68" s="1">
        <v>35</v>
      </c>
    </row>
    <row r="69" spans="1:4" x14ac:dyDescent="0.3">
      <c r="A69" s="1">
        <v>8084</v>
      </c>
      <c r="B69" s="11">
        <v>45994.791666666657</v>
      </c>
      <c r="C69" s="1">
        <v>17</v>
      </c>
      <c r="D69" s="1">
        <v>29</v>
      </c>
    </row>
    <row r="70" spans="1:4" x14ac:dyDescent="0.3">
      <c r="A70" s="1">
        <v>8085</v>
      </c>
      <c r="B70" s="11">
        <v>45994.833333333343</v>
      </c>
      <c r="C70" s="1">
        <v>36</v>
      </c>
      <c r="D70" s="1">
        <v>74</v>
      </c>
    </row>
    <row r="71" spans="1:4" x14ac:dyDescent="0.3">
      <c r="A71" s="1">
        <v>8086</v>
      </c>
      <c r="B71" s="11">
        <v>45994.875</v>
      </c>
      <c r="C71" s="1">
        <v>95</v>
      </c>
      <c r="D71" s="1">
        <v>12</v>
      </c>
    </row>
    <row r="72" spans="1:4" x14ac:dyDescent="0.3">
      <c r="A72" s="1">
        <v>8087</v>
      </c>
      <c r="B72" s="11">
        <v>45994.916666666657</v>
      </c>
      <c r="C72" s="1">
        <v>10</v>
      </c>
      <c r="D72" s="1">
        <v>45</v>
      </c>
    </row>
    <row r="73" spans="1:4" x14ac:dyDescent="0.3">
      <c r="A73" s="1">
        <v>8088</v>
      </c>
      <c r="B73" s="11">
        <v>45994.958333333343</v>
      </c>
      <c r="C73" s="1">
        <v>54</v>
      </c>
      <c r="D73" s="1">
        <v>38</v>
      </c>
    </row>
    <row r="74" spans="1:4" x14ac:dyDescent="0.3">
      <c r="A74" s="1">
        <v>8089</v>
      </c>
      <c r="B74" s="11">
        <v>45995</v>
      </c>
      <c r="C74" s="1">
        <v>54</v>
      </c>
      <c r="D74" s="1">
        <v>79</v>
      </c>
    </row>
    <row r="75" spans="1:4" x14ac:dyDescent="0.3">
      <c r="A75" s="1">
        <v>8090</v>
      </c>
      <c r="B75" s="11">
        <v>45995.041666666657</v>
      </c>
      <c r="C75" s="1">
        <v>1</v>
      </c>
      <c r="D75" s="1">
        <v>80</v>
      </c>
    </row>
    <row r="76" spans="1:4" x14ac:dyDescent="0.3">
      <c r="A76" s="1">
        <v>8091</v>
      </c>
      <c r="B76" s="11">
        <v>45995.083333333343</v>
      </c>
      <c r="C76" s="1">
        <v>45</v>
      </c>
      <c r="D76" s="1">
        <v>12</v>
      </c>
    </row>
    <row r="77" spans="1:4" x14ac:dyDescent="0.3">
      <c r="A77" s="1">
        <v>8092</v>
      </c>
      <c r="B77" s="11">
        <v>45995.125</v>
      </c>
      <c r="C77" s="1">
        <v>25</v>
      </c>
      <c r="D77" s="1">
        <v>98</v>
      </c>
    </row>
    <row r="78" spans="1:4" x14ac:dyDescent="0.3">
      <c r="A78" s="1">
        <v>8093</v>
      </c>
      <c r="B78" s="11">
        <v>45995.166666666657</v>
      </c>
      <c r="C78" s="1">
        <v>70</v>
      </c>
      <c r="D78" s="1">
        <v>84</v>
      </c>
    </row>
    <row r="79" spans="1:4" x14ac:dyDescent="0.3">
      <c r="A79" s="1">
        <v>8094</v>
      </c>
      <c r="B79" s="11">
        <v>45995.208333333343</v>
      </c>
      <c r="C79" s="1">
        <v>3</v>
      </c>
      <c r="D79" s="1">
        <v>93</v>
      </c>
    </row>
    <row r="80" spans="1:4" x14ac:dyDescent="0.3">
      <c r="A80" s="1">
        <v>8095</v>
      </c>
      <c r="B80" s="11">
        <v>45995.25</v>
      </c>
      <c r="C80" s="1">
        <v>8</v>
      </c>
      <c r="D80" s="1">
        <v>46</v>
      </c>
    </row>
    <row r="81" spans="1:4" x14ac:dyDescent="0.3">
      <c r="A81" s="1">
        <v>8096</v>
      </c>
      <c r="B81" s="11">
        <v>45995.291666666657</v>
      </c>
      <c r="C81" s="1">
        <v>53</v>
      </c>
      <c r="D81" s="1">
        <v>14</v>
      </c>
    </row>
    <row r="82" spans="1:4" x14ac:dyDescent="0.3">
      <c r="A82" s="1">
        <v>8097</v>
      </c>
      <c r="B82" s="11">
        <v>45995.333333333343</v>
      </c>
      <c r="C82" s="1">
        <v>8</v>
      </c>
      <c r="D82" s="1">
        <v>81</v>
      </c>
    </row>
    <row r="83" spans="1:4" x14ac:dyDescent="0.3">
      <c r="A83" s="1">
        <v>8098</v>
      </c>
      <c r="B83" s="11">
        <v>45995.375</v>
      </c>
      <c r="C83" s="1">
        <v>44</v>
      </c>
      <c r="D83" s="1">
        <v>38</v>
      </c>
    </row>
    <row r="84" spans="1:4" x14ac:dyDescent="0.3">
      <c r="A84" s="1">
        <v>8099</v>
      </c>
      <c r="B84" s="11">
        <v>45995.416666666657</v>
      </c>
      <c r="C84" s="1">
        <v>70</v>
      </c>
      <c r="D84" s="1">
        <v>27</v>
      </c>
    </row>
    <row r="85" spans="1:4" x14ac:dyDescent="0.3">
      <c r="A85" s="1">
        <v>8100</v>
      </c>
      <c r="B85" s="11">
        <v>45995.458333333343</v>
      </c>
      <c r="C85" s="1">
        <v>49</v>
      </c>
      <c r="D85" s="1">
        <v>57</v>
      </c>
    </row>
    <row r="86" spans="1:4" x14ac:dyDescent="0.3">
      <c r="A86" s="1">
        <v>8101</v>
      </c>
      <c r="B86" s="11">
        <v>45995.5</v>
      </c>
      <c r="C86" s="1">
        <v>22</v>
      </c>
      <c r="D86" s="1">
        <v>49</v>
      </c>
    </row>
    <row r="87" spans="1:4" x14ac:dyDescent="0.3">
      <c r="A87" s="1">
        <v>8102</v>
      </c>
      <c r="B87" s="11">
        <v>45995.541666666657</v>
      </c>
      <c r="C87" s="1">
        <v>72</v>
      </c>
      <c r="D87" s="1">
        <v>86</v>
      </c>
    </row>
    <row r="88" spans="1:4" x14ac:dyDescent="0.3">
      <c r="A88" s="1">
        <v>8103</v>
      </c>
      <c r="B88" s="11">
        <v>45995.583333333343</v>
      </c>
      <c r="C88" s="1">
        <v>44</v>
      </c>
      <c r="D88" s="1">
        <v>98</v>
      </c>
    </row>
    <row r="89" spans="1:4" x14ac:dyDescent="0.3">
      <c r="A89" s="1">
        <v>8104</v>
      </c>
      <c r="B89" s="11">
        <v>45995.625</v>
      </c>
      <c r="C89" s="1">
        <v>2</v>
      </c>
      <c r="D89" s="1">
        <v>35</v>
      </c>
    </row>
    <row r="90" spans="1:4" x14ac:dyDescent="0.3">
      <c r="A90" s="1">
        <v>8105</v>
      </c>
      <c r="B90" s="11">
        <v>45995.666666666657</v>
      </c>
      <c r="C90" s="1">
        <v>85</v>
      </c>
      <c r="D90" s="1">
        <v>33</v>
      </c>
    </row>
    <row r="91" spans="1:4" x14ac:dyDescent="0.3">
      <c r="A91" s="1">
        <v>8106</v>
      </c>
      <c r="B91" s="11">
        <v>45995.708333333343</v>
      </c>
      <c r="C91" s="1">
        <v>94</v>
      </c>
      <c r="D91" s="1">
        <v>54</v>
      </c>
    </row>
    <row r="92" spans="1:4" x14ac:dyDescent="0.3">
      <c r="A92" s="1">
        <v>8107</v>
      </c>
      <c r="B92" s="11">
        <v>45995.75</v>
      </c>
      <c r="C92" s="1">
        <v>33</v>
      </c>
      <c r="D92" s="1">
        <v>61</v>
      </c>
    </row>
    <row r="93" spans="1:4" x14ac:dyDescent="0.3">
      <c r="A93" s="1">
        <v>8108</v>
      </c>
      <c r="B93" s="11">
        <v>45995.791666666657</v>
      </c>
      <c r="C93" s="1">
        <v>75</v>
      </c>
      <c r="D93" s="1">
        <v>11</v>
      </c>
    </row>
    <row r="94" spans="1:4" x14ac:dyDescent="0.3">
      <c r="A94" s="1">
        <v>8109</v>
      </c>
      <c r="B94" s="11">
        <v>45995.833333333343</v>
      </c>
      <c r="C94" s="1">
        <v>81</v>
      </c>
      <c r="D94" s="1">
        <v>76</v>
      </c>
    </row>
    <row r="95" spans="1:4" x14ac:dyDescent="0.3">
      <c r="A95" s="1">
        <v>8110</v>
      </c>
      <c r="B95" s="11">
        <v>45995.875</v>
      </c>
      <c r="C95" s="1">
        <v>76</v>
      </c>
      <c r="D95" s="1">
        <v>55</v>
      </c>
    </row>
    <row r="96" spans="1:4" x14ac:dyDescent="0.3">
      <c r="A96" s="1">
        <v>8111</v>
      </c>
      <c r="B96" s="11">
        <v>45995.916666666657</v>
      </c>
      <c r="C96" s="1">
        <v>76</v>
      </c>
      <c r="D96" s="1">
        <v>14</v>
      </c>
    </row>
    <row r="97" spans="1:4" x14ac:dyDescent="0.3">
      <c r="A97" s="1">
        <v>8112</v>
      </c>
      <c r="B97" s="11">
        <v>45995.958333333343</v>
      </c>
      <c r="C97" s="1">
        <v>7</v>
      </c>
      <c r="D97" s="1">
        <v>87</v>
      </c>
    </row>
    <row r="98" spans="1:4" x14ac:dyDescent="0.3">
      <c r="A98" s="1">
        <v>8113</v>
      </c>
      <c r="B98" s="11">
        <v>45996</v>
      </c>
      <c r="C98" s="1">
        <v>12</v>
      </c>
      <c r="D98" s="1">
        <v>17</v>
      </c>
    </row>
    <row r="99" spans="1:4" x14ac:dyDescent="0.3">
      <c r="A99" s="1">
        <v>8114</v>
      </c>
      <c r="B99" s="11">
        <v>45996.041666666657</v>
      </c>
      <c r="C99" s="1">
        <v>41</v>
      </c>
      <c r="D99" s="1">
        <v>54</v>
      </c>
    </row>
    <row r="100" spans="1:4" x14ac:dyDescent="0.3">
      <c r="A100" s="1">
        <v>8115</v>
      </c>
      <c r="B100" s="11">
        <v>45996.083333333343</v>
      </c>
      <c r="C100" s="1">
        <v>23</v>
      </c>
      <c r="D100" s="1">
        <v>31</v>
      </c>
    </row>
    <row r="101" spans="1:4" x14ac:dyDescent="0.3">
      <c r="A101" s="1">
        <v>8116</v>
      </c>
      <c r="B101" s="11">
        <v>45996.125</v>
      </c>
      <c r="C101" s="1">
        <v>34</v>
      </c>
      <c r="D101" s="1">
        <v>94</v>
      </c>
    </row>
    <row r="102" spans="1:4" x14ac:dyDescent="0.3">
      <c r="A102" s="1">
        <v>8117</v>
      </c>
      <c r="B102" s="11">
        <v>45996.166666666657</v>
      </c>
      <c r="C102" s="1">
        <v>10</v>
      </c>
      <c r="D102" s="1">
        <v>23</v>
      </c>
    </row>
    <row r="103" spans="1:4" x14ac:dyDescent="0.3">
      <c r="A103" s="1">
        <v>8118</v>
      </c>
      <c r="B103" s="11">
        <v>45996.208333333343</v>
      </c>
      <c r="C103" s="1">
        <v>26</v>
      </c>
      <c r="D103" s="1">
        <v>96</v>
      </c>
    </row>
    <row r="104" spans="1:4" x14ac:dyDescent="0.3">
      <c r="A104" s="1">
        <v>8119</v>
      </c>
      <c r="B104" s="11">
        <v>45996.25</v>
      </c>
      <c r="C104" s="1">
        <v>53</v>
      </c>
      <c r="D104" s="1">
        <v>96</v>
      </c>
    </row>
    <row r="105" spans="1:4" x14ac:dyDescent="0.3">
      <c r="A105" s="1">
        <v>8120</v>
      </c>
      <c r="B105" s="11">
        <v>45996.291666666657</v>
      </c>
      <c r="C105" s="1">
        <v>39</v>
      </c>
      <c r="D105" s="1">
        <v>70</v>
      </c>
    </row>
    <row r="106" spans="1:4" x14ac:dyDescent="0.3">
      <c r="A106" s="1">
        <v>8121</v>
      </c>
      <c r="B106" s="11">
        <v>45996.333333333343</v>
      </c>
      <c r="C106" s="1">
        <v>24</v>
      </c>
      <c r="D106" s="1">
        <v>17</v>
      </c>
    </row>
    <row r="107" spans="1:4" x14ac:dyDescent="0.3">
      <c r="A107" s="1">
        <v>8122</v>
      </c>
      <c r="B107" s="11">
        <v>45996.375</v>
      </c>
      <c r="C107" s="1">
        <v>76</v>
      </c>
      <c r="D107" s="1">
        <v>60</v>
      </c>
    </row>
    <row r="108" spans="1:4" x14ac:dyDescent="0.3">
      <c r="A108" s="1">
        <v>8123</v>
      </c>
      <c r="B108" s="11">
        <v>45996.416666666657</v>
      </c>
      <c r="C108" s="1">
        <v>82</v>
      </c>
      <c r="D108" s="1">
        <v>27</v>
      </c>
    </row>
    <row r="109" spans="1:4" x14ac:dyDescent="0.3">
      <c r="A109" s="1">
        <v>8124</v>
      </c>
      <c r="B109" s="11">
        <v>45996.458333333343</v>
      </c>
      <c r="C109" s="1">
        <v>93</v>
      </c>
      <c r="D109" s="1">
        <v>47</v>
      </c>
    </row>
    <row r="110" spans="1:4" x14ac:dyDescent="0.3">
      <c r="A110" s="1">
        <v>8125</v>
      </c>
      <c r="B110" s="11">
        <v>45996.5</v>
      </c>
      <c r="C110" s="1">
        <v>64</v>
      </c>
      <c r="D110" s="1">
        <v>7</v>
      </c>
    </row>
    <row r="111" spans="1:4" x14ac:dyDescent="0.3">
      <c r="A111" s="1">
        <v>8126</v>
      </c>
      <c r="B111" s="11">
        <v>45996.541666666657</v>
      </c>
      <c r="C111" s="1">
        <v>82</v>
      </c>
      <c r="D111" s="1">
        <v>44</v>
      </c>
    </row>
    <row r="112" spans="1:4" x14ac:dyDescent="0.3">
      <c r="A112" s="1">
        <v>8127</v>
      </c>
      <c r="B112" s="11">
        <v>45996.583333333343</v>
      </c>
      <c r="C112" s="1">
        <v>1</v>
      </c>
      <c r="D112" s="1">
        <v>8</v>
      </c>
    </row>
    <row r="113" spans="1:4" x14ac:dyDescent="0.3">
      <c r="A113" s="1">
        <v>8128</v>
      </c>
      <c r="B113" s="11">
        <v>45996.625</v>
      </c>
      <c r="C113" s="1">
        <v>61</v>
      </c>
      <c r="D113" s="1">
        <v>68</v>
      </c>
    </row>
    <row r="114" spans="1:4" x14ac:dyDescent="0.3">
      <c r="A114" s="1">
        <v>8129</v>
      </c>
      <c r="B114" s="11">
        <v>45996.666666666657</v>
      </c>
      <c r="C114" s="1">
        <v>92</v>
      </c>
      <c r="D114" s="1">
        <v>89</v>
      </c>
    </row>
    <row r="115" spans="1:4" x14ac:dyDescent="0.3">
      <c r="A115" s="1">
        <v>8130</v>
      </c>
      <c r="B115" s="11">
        <v>45996.708333333343</v>
      </c>
      <c r="C115" s="1">
        <v>59</v>
      </c>
      <c r="D115" s="1">
        <v>93</v>
      </c>
    </row>
    <row r="116" spans="1:4" x14ac:dyDescent="0.3">
      <c r="A116" s="1">
        <v>8131</v>
      </c>
      <c r="B116" s="11">
        <v>45996.75</v>
      </c>
      <c r="C116" s="1">
        <v>16</v>
      </c>
      <c r="D116" s="1">
        <v>11</v>
      </c>
    </row>
    <row r="117" spans="1:4" x14ac:dyDescent="0.3">
      <c r="A117" s="1">
        <v>8132</v>
      </c>
      <c r="B117" s="11">
        <v>45996.791666666657</v>
      </c>
      <c r="C117" s="1">
        <v>3</v>
      </c>
      <c r="D117" s="1">
        <v>6</v>
      </c>
    </row>
    <row r="118" spans="1:4" x14ac:dyDescent="0.3">
      <c r="A118" s="1">
        <v>8133</v>
      </c>
      <c r="B118" s="11">
        <v>45996.833333333343</v>
      </c>
      <c r="C118" s="1">
        <v>100</v>
      </c>
      <c r="D118" s="1">
        <v>64</v>
      </c>
    </row>
    <row r="119" spans="1:4" x14ac:dyDescent="0.3">
      <c r="A119" s="1">
        <v>8134</v>
      </c>
      <c r="B119" s="11">
        <v>45996.875</v>
      </c>
      <c r="C119" s="1">
        <v>70</v>
      </c>
      <c r="D119" s="1">
        <v>53</v>
      </c>
    </row>
    <row r="120" spans="1:4" x14ac:dyDescent="0.3">
      <c r="A120" s="1">
        <v>8135</v>
      </c>
      <c r="B120" s="11">
        <v>45996.916666666657</v>
      </c>
      <c r="C120" s="1">
        <v>12</v>
      </c>
      <c r="D120" s="1">
        <v>26</v>
      </c>
    </row>
    <row r="121" spans="1:4" x14ac:dyDescent="0.3">
      <c r="A121" s="1">
        <v>8136</v>
      </c>
      <c r="B121" s="11">
        <v>45996.958333333343</v>
      </c>
      <c r="C121" s="1">
        <v>27</v>
      </c>
      <c r="D121" s="1">
        <v>47</v>
      </c>
    </row>
    <row r="122" spans="1:4" x14ac:dyDescent="0.3">
      <c r="A122" s="1">
        <v>8137</v>
      </c>
      <c r="B122" s="11">
        <v>45997</v>
      </c>
      <c r="C122" s="1">
        <v>27</v>
      </c>
      <c r="D122" s="1">
        <v>27</v>
      </c>
    </row>
    <row r="123" spans="1:4" x14ac:dyDescent="0.3">
      <c r="A123" s="1">
        <v>8138</v>
      </c>
      <c r="B123" s="11">
        <v>45997.041666666657</v>
      </c>
      <c r="C123" s="1">
        <v>98</v>
      </c>
      <c r="D123" s="1">
        <v>35</v>
      </c>
    </row>
    <row r="124" spans="1:4" x14ac:dyDescent="0.3">
      <c r="A124" s="1">
        <v>8139</v>
      </c>
      <c r="B124" s="11">
        <v>45997.083333333343</v>
      </c>
      <c r="C124" s="1">
        <v>76</v>
      </c>
      <c r="D124" s="1">
        <v>28</v>
      </c>
    </row>
    <row r="125" spans="1:4" x14ac:dyDescent="0.3">
      <c r="A125" s="1">
        <v>8140</v>
      </c>
      <c r="B125" s="11">
        <v>45997.125</v>
      </c>
      <c r="C125" s="1">
        <v>21</v>
      </c>
      <c r="D125" s="1">
        <v>5</v>
      </c>
    </row>
    <row r="126" spans="1:4" x14ac:dyDescent="0.3">
      <c r="A126" s="1">
        <v>8141</v>
      </c>
      <c r="B126" s="11">
        <v>45997.166666666657</v>
      </c>
      <c r="C126" s="1">
        <v>9</v>
      </c>
      <c r="D126" s="1">
        <v>7</v>
      </c>
    </row>
    <row r="127" spans="1:4" x14ac:dyDescent="0.3">
      <c r="A127" s="1">
        <v>8142</v>
      </c>
      <c r="B127" s="11">
        <v>45997.208333333343</v>
      </c>
      <c r="C127" s="1">
        <v>89</v>
      </c>
      <c r="D127" s="1">
        <v>97</v>
      </c>
    </row>
    <row r="128" spans="1:4" x14ac:dyDescent="0.3">
      <c r="A128" s="1">
        <v>8143</v>
      </c>
      <c r="B128" s="11">
        <v>45997.25</v>
      </c>
      <c r="C128" s="1">
        <v>40</v>
      </c>
      <c r="D128" s="1">
        <v>45</v>
      </c>
    </row>
    <row r="129" spans="1:4" x14ac:dyDescent="0.3">
      <c r="A129" s="1">
        <v>8144</v>
      </c>
      <c r="B129" s="11">
        <v>45997.291666666657</v>
      </c>
      <c r="C129" s="1">
        <v>35</v>
      </c>
      <c r="D129" s="1">
        <v>75</v>
      </c>
    </row>
    <row r="130" spans="1:4" x14ac:dyDescent="0.3">
      <c r="A130" s="1">
        <v>8145</v>
      </c>
      <c r="B130" s="11">
        <v>45997.333333333343</v>
      </c>
      <c r="C130" s="1">
        <v>37</v>
      </c>
      <c r="D130" s="1">
        <v>100</v>
      </c>
    </row>
    <row r="131" spans="1:4" x14ac:dyDescent="0.3">
      <c r="A131" s="1">
        <v>8146</v>
      </c>
      <c r="B131" s="11">
        <v>45997.375</v>
      </c>
      <c r="C131" s="1">
        <v>92</v>
      </c>
      <c r="D131" s="1">
        <v>33</v>
      </c>
    </row>
    <row r="132" spans="1:4" x14ac:dyDescent="0.3">
      <c r="A132" s="1">
        <v>8147</v>
      </c>
      <c r="B132" s="11">
        <v>45997.416666666657</v>
      </c>
      <c r="C132" s="1">
        <v>93</v>
      </c>
      <c r="D132" s="1">
        <v>27</v>
      </c>
    </row>
    <row r="133" spans="1:4" x14ac:dyDescent="0.3">
      <c r="A133" s="1">
        <v>8148</v>
      </c>
      <c r="B133" s="11">
        <v>45997.458333333343</v>
      </c>
      <c r="C133" s="1">
        <v>68</v>
      </c>
      <c r="D133" s="1">
        <v>70</v>
      </c>
    </row>
    <row r="134" spans="1:4" x14ac:dyDescent="0.3">
      <c r="A134" s="1">
        <v>8149</v>
      </c>
      <c r="B134" s="11">
        <v>45997.5</v>
      </c>
      <c r="C134" s="1">
        <v>54</v>
      </c>
      <c r="D134" s="1">
        <v>21</v>
      </c>
    </row>
    <row r="135" spans="1:4" x14ac:dyDescent="0.3">
      <c r="A135" s="1">
        <v>8150</v>
      </c>
      <c r="B135" s="11">
        <v>45997.541666666657</v>
      </c>
      <c r="C135" s="1">
        <v>55</v>
      </c>
      <c r="D135" s="1">
        <v>13</v>
      </c>
    </row>
    <row r="136" spans="1:4" x14ac:dyDescent="0.3">
      <c r="A136" s="1">
        <v>8151</v>
      </c>
      <c r="B136" s="11">
        <v>45997.583333333343</v>
      </c>
      <c r="C136" s="1">
        <v>17</v>
      </c>
      <c r="D136" s="1">
        <v>1</v>
      </c>
    </row>
    <row r="137" spans="1:4" x14ac:dyDescent="0.3">
      <c r="A137" s="1">
        <v>8152</v>
      </c>
      <c r="B137" s="11">
        <v>45997.625</v>
      </c>
      <c r="C137" s="1">
        <v>87</v>
      </c>
      <c r="D137" s="1">
        <v>5</v>
      </c>
    </row>
    <row r="138" spans="1:4" x14ac:dyDescent="0.3">
      <c r="A138" s="1">
        <v>8153</v>
      </c>
      <c r="B138" s="11">
        <v>45997.666666666657</v>
      </c>
      <c r="C138" s="1">
        <v>64</v>
      </c>
      <c r="D138" s="1">
        <v>80</v>
      </c>
    </row>
    <row r="139" spans="1:4" x14ac:dyDescent="0.3">
      <c r="A139" s="1">
        <v>8154</v>
      </c>
      <c r="B139" s="11">
        <v>45997.708333333343</v>
      </c>
      <c r="C139" s="1">
        <v>21</v>
      </c>
      <c r="D139" s="1">
        <v>78</v>
      </c>
    </row>
    <row r="140" spans="1:4" x14ac:dyDescent="0.3">
      <c r="A140" s="1">
        <v>8155</v>
      </c>
      <c r="B140" s="11">
        <v>45997.75</v>
      </c>
      <c r="C140" s="1">
        <v>25</v>
      </c>
      <c r="D140" s="1">
        <v>4</v>
      </c>
    </row>
    <row r="141" spans="1:4" x14ac:dyDescent="0.3">
      <c r="A141" s="1">
        <v>8156</v>
      </c>
      <c r="B141" s="11">
        <v>45997.791666666657</v>
      </c>
      <c r="C141" s="1">
        <v>36</v>
      </c>
      <c r="D141" s="1">
        <v>69</v>
      </c>
    </row>
    <row r="142" spans="1:4" x14ac:dyDescent="0.3">
      <c r="A142" s="1">
        <v>8157</v>
      </c>
      <c r="B142" s="11">
        <v>45997.833333333343</v>
      </c>
      <c r="C142" s="1">
        <v>24</v>
      </c>
      <c r="D142" s="1">
        <v>84</v>
      </c>
    </row>
    <row r="143" spans="1:4" x14ac:dyDescent="0.3">
      <c r="A143" s="1">
        <v>8158</v>
      </c>
      <c r="B143" s="11">
        <v>45997.875</v>
      </c>
      <c r="C143" s="1">
        <v>82</v>
      </c>
      <c r="D143" s="1">
        <v>40</v>
      </c>
    </row>
    <row r="144" spans="1:4" x14ac:dyDescent="0.3">
      <c r="A144" s="1">
        <v>8159</v>
      </c>
      <c r="B144" s="11">
        <v>45997.916666666657</v>
      </c>
      <c r="C144" s="1">
        <v>12</v>
      </c>
      <c r="D144" s="1">
        <v>9</v>
      </c>
    </row>
    <row r="145" spans="1:4" x14ac:dyDescent="0.3">
      <c r="A145" s="1">
        <v>8160</v>
      </c>
      <c r="B145" s="11">
        <v>45997.958333333343</v>
      </c>
      <c r="C145" s="1">
        <v>59</v>
      </c>
      <c r="D145" s="1">
        <v>92</v>
      </c>
    </row>
    <row r="146" spans="1:4" x14ac:dyDescent="0.3">
      <c r="A146" s="1">
        <v>8161</v>
      </c>
      <c r="B146" s="11">
        <v>45998</v>
      </c>
      <c r="C146" s="1">
        <v>63</v>
      </c>
      <c r="D146" s="1">
        <v>6</v>
      </c>
    </row>
    <row r="147" spans="1:4" x14ac:dyDescent="0.3">
      <c r="A147" s="1">
        <v>8162</v>
      </c>
      <c r="B147" s="11">
        <v>45998.041666666657</v>
      </c>
      <c r="C147" s="1">
        <v>62</v>
      </c>
      <c r="D147" s="1">
        <v>70</v>
      </c>
    </row>
    <row r="148" spans="1:4" x14ac:dyDescent="0.3">
      <c r="A148" s="1">
        <v>8163</v>
      </c>
      <c r="B148" s="11">
        <v>45998.083333333343</v>
      </c>
      <c r="C148" s="1">
        <v>86</v>
      </c>
      <c r="D148" s="1">
        <v>11</v>
      </c>
    </row>
    <row r="149" spans="1:4" x14ac:dyDescent="0.3">
      <c r="A149" s="1">
        <v>8164</v>
      </c>
      <c r="B149" s="11">
        <v>45998.125</v>
      </c>
      <c r="C149" s="1">
        <v>18</v>
      </c>
      <c r="D149" s="1">
        <v>59</v>
      </c>
    </row>
    <row r="150" spans="1:4" x14ac:dyDescent="0.3">
      <c r="A150" s="1">
        <v>8165</v>
      </c>
      <c r="B150" s="11">
        <v>45998.166666666657</v>
      </c>
      <c r="C150" s="1">
        <v>80</v>
      </c>
      <c r="D150" s="1">
        <v>54</v>
      </c>
    </row>
    <row r="151" spans="1:4" x14ac:dyDescent="0.3">
      <c r="A151" s="1">
        <v>8166</v>
      </c>
      <c r="B151" s="11">
        <v>45998.208333333343</v>
      </c>
      <c r="C151" s="1">
        <v>29</v>
      </c>
      <c r="D151" s="1">
        <v>58</v>
      </c>
    </row>
    <row r="152" spans="1:4" x14ac:dyDescent="0.3">
      <c r="A152" s="1">
        <v>8167</v>
      </c>
      <c r="B152" s="11">
        <v>45998.25</v>
      </c>
      <c r="C152" s="1">
        <v>20</v>
      </c>
      <c r="D152" s="1">
        <v>94</v>
      </c>
    </row>
    <row r="153" spans="1:4" x14ac:dyDescent="0.3">
      <c r="A153" s="1">
        <v>8168</v>
      </c>
      <c r="B153" s="11">
        <v>45998.291666666657</v>
      </c>
      <c r="C153" s="1">
        <v>46</v>
      </c>
      <c r="D153" s="1">
        <v>58</v>
      </c>
    </row>
    <row r="154" spans="1:4" x14ac:dyDescent="0.3">
      <c r="A154" s="1">
        <v>8169</v>
      </c>
      <c r="B154" s="11">
        <v>45998.333333333343</v>
      </c>
      <c r="C154" s="1">
        <v>88</v>
      </c>
      <c r="D154" s="1">
        <v>43</v>
      </c>
    </row>
    <row r="155" spans="1:4" x14ac:dyDescent="0.3">
      <c r="A155" s="1">
        <v>8170</v>
      </c>
      <c r="B155" s="11">
        <v>45998.375</v>
      </c>
      <c r="C155" s="1">
        <v>79</v>
      </c>
      <c r="D155" s="1">
        <v>76</v>
      </c>
    </row>
    <row r="156" spans="1:4" x14ac:dyDescent="0.3">
      <c r="A156" s="1">
        <v>8171</v>
      </c>
      <c r="B156" s="11">
        <v>45998.416666666657</v>
      </c>
      <c r="C156" s="1">
        <v>61</v>
      </c>
      <c r="D156" s="1">
        <v>96</v>
      </c>
    </row>
    <row r="157" spans="1:4" x14ac:dyDescent="0.3">
      <c r="A157" s="1">
        <v>8172</v>
      </c>
      <c r="B157" s="11">
        <v>45998.458333333343</v>
      </c>
      <c r="C157" s="1">
        <v>55</v>
      </c>
      <c r="D157" s="1">
        <v>64</v>
      </c>
    </row>
    <row r="158" spans="1:4" x14ac:dyDescent="0.3">
      <c r="A158" s="1">
        <v>8173</v>
      </c>
      <c r="B158" s="11">
        <v>45998.5</v>
      </c>
      <c r="C158" s="1">
        <v>23</v>
      </c>
      <c r="D158" s="1">
        <v>6</v>
      </c>
    </row>
    <row r="159" spans="1:4" x14ac:dyDescent="0.3">
      <c r="A159" s="1">
        <v>8174</v>
      </c>
      <c r="B159" s="11">
        <v>45998.541666666657</v>
      </c>
      <c r="C159" s="1">
        <v>43</v>
      </c>
      <c r="D159" s="1">
        <v>8</v>
      </c>
    </row>
    <row r="160" spans="1:4" x14ac:dyDescent="0.3">
      <c r="A160" s="1">
        <v>8175</v>
      </c>
      <c r="B160" s="11">
        <v>45998.583333333343</v>
      </c>
      <c r="C160" s="1">
        <v>64</v>
      </c>
      <c r="D160" s="1">
        <v>71</v>
      </c>
    </row>
    <row r="161" spans="1:4" x14ac:dyDescent="0.3">
      <c r="A161" s="1">
        <v>8176</v>
      </c>
      <c r="B161" s="11">
        <v>45998.625</v>
      </c>
      <c r="C161" s="1">
        <v>32</v>
      </c>
      <c r="D161" s="1">
        <v>72</v>
      </c>
    </row>
    <row r="162" spans="1:4" x14ac:dyDescent="0.3">
      <c r="A162" s="1">
        <v>8177</v>
      </c>
      <c r="B162" s="11">
        <v>45998.666666666657</v>
      </c>
      <c r="C162" s="1">
        <v>92</v>
      </c>
      <c r="D162" s="1">
        <v>68</v>
      </c>
    </row>
    <row r="163" spans="1:4" x14ac:dyDescent="0.3">
      <c r="A163" s="1">
        <v>8178</v>
      </c>
      <c r="B163" s="11">
        <v>45998.708333333343</v>
      </c>
      <c r="C163" s="1">
        <v>71</v>
      </c>
      <c r="D163" s="1">
        <v>66</v>
      </c>
    </row>
    <row r="164" spans="1:4" x14ac:dyDescent="0.3">
      <c r="A164" s="1">
        <v>8179</v>
      </c>
      <c r="B164" s="11">
        <v>45998.75</v>
      </c>
      <c r="C164" s="1">
        <v>92</v>
      </c>
      <c r="D164" s="1">
        <v>55</v>
      </c>
    </row>
    <row r="165" spans="1:4" x14ac:dyDescent="0.3">
      <c r="A165" s="1">
        <v>8180</v>
      </c>
      <c r="B165" s="11">
        <v>45998.791666666657</v>
      </c>
      <c r="C165" s="1">
        <v>45</v>
      </c>
      <c r="D165" s="1">
        <v>27</v>
      </c>
    </row>
    <row r="166" spans="1:4" x14ac:dyDescent="0.3">
      <c r="A166" s="1">
        <v>8181</v>
      </c>
      <c r="B166" s="11">
        <v>45998.833333333343</v>
      </c>
      <c r="C166" s="1">
        <v>89</v>
      </c>
      <c r="D166" s="1">
        <v>71</v>
      </c>
    </row>
    <row r="167" spans="1:4" x14ac:dyDescent="0.3">
      <c r="A167" s="1">
        <v>8182</v>
      </c>
      <c r="B167" s="11">
        <v>45998.875</v>
      </c>
      <c r="C167" s="1">
        <v>75</v>
      </c>
      <c r="D167" s="1">
        <v>31</v>
      </c>
    </row>
    <row r="168" spans="1:4" x14ac:dyDescent="0.3">
      <c r="A168" s="1">
        <v>8183</v>
      </c>
      <c r="B168" s="11">
        <v>45998.916666666657</v>
      </c>
      <c r="C168" s="1">
        <v>88</v>
      </c>
      <c r="D168" s="1">
        <v>81</v>
      </c>
    </row>
    <row r="169" spans="1:4" x14ac:dyDescent="0.3">
      <c r="A169" s="1">
        <v>8184</v>
      </c>
      <c r="B169" s="11">
        <v>45998.958333333343</v>
      </c>
      <c r="C169" s="1">
        <v>66</v>
      </c>
      <c r="D169" s="1">
        <v>13</v>
      </c>
    </row>
    <row r="170" spans="1:4" x14ac:dyDescent="0.3">
      <c r="A170" s="1">
        <v>8185</v>
      </c>
      <c r="B170" s="11">
        <v>45999</v>
      </c>
      <c r="C170" s="1">
        <v>58</v>
      </c>
      <c r="D170" s="1">
        <v>31</v>
      </c>
    </row>
    <row r="171" spans="1:4" x14ac:dyDescent="0.3">
      <c r="A171" s="1">
        <v>8186</v>
      </c>
      <c r="B171" s="11">
        <v>45999.041666666657</v>
      </c>
      <c r="C171" s="1">
        <v>67</v>
      </c>
      <c r="D171" s="1">
        <v>52</v>
      </c>
    </row>
    <row r="172" spans="1:4" x14ac:dyDescent="0.3">
      <c r="A172" s="1">
        <v>8187</v>
      </c>
      <c r="B172" s="11">
        <v>45999.083333333343</v>
      </c>
      <c r="C172" s="1">
        <v>17</v>
      </c>
      <c r="D172" s="1">
        <v>65</v>
      </c>
    </row>
    <row r="173" spans="1:4" x14ac:dyDescent="0.3">
      <c r="A173" s="1">
        <v>8188</v>
      </c>
      <c r="B173" s="11">
        <v>45999.125</v>
      </c>
      <c r="C173" s="1">
        <v>6</v>
      </c>
      <c r="D173" s="1">
        <v>24</v>
      </c>
    </row>
    <row r="174" spans="1:4" x14ac:dyDescent="0.3">
      <c r="A174" s="1">
        <v>8189</v>
      </c>
      <c r="B174" s="11">
        <v>45999.166666666657</v>
      </c>
      <c r="C174" s="1">
        <v>93</v>
      </c>
      <c r="D174" s="1">
        <v>91</v>
      </c>
    </row>
    <row r="175" spans="1:4" x14ac:dyDescent="0.3">
      <c r="A175" s="1">
        <v>8190</v>
      </c>
      <c r="B175" s="11">
        <v>45999.208333333343</v>
      </c>
      <c r="C175" s="1">
        <v>98</v>
      </c>
      <c r="D175" s="1">
        <v>2</v>
      </c>
    </row>
    <row r="176" spans="1:4" x14ac:dyDescent="0.3">
      <c r="A176" s="1">
        <v>8191</v>
      </c>
      <c r="B176" s="11">
        <v>45999.25</v>
      </c>
      <c r="C176" s="1">
        <v>55</v>
      </c>
      <c r="D176" s="1">
        <v>18</v>
      </c>
    </row>
    <row r="177" spans="1:4" x14ac:dyDescent="0.3">
      <c r="A177" s="1">
        <v>8192</v>
      </c>
      <c r="B177" s="11">
        <v>45999.291666666657</v>
      </c>
      <c r="C177" s="1">
        <v>35</v>
      </c>
      <c r="D177" s="1">
        <v>31</v>
      </c>
    </row>
    <row r="178" spans="1:4" x14ac:dyDescent="0.3">
      <c r="A178" s="1">
        <v>8193</v>
      </c>
      <c r="B178" s="11">
        <v>45999.333333333343</v>
      </c>
      <c r="C178" s="1">
        <v>24</v>
      </c>
      <c r="D178" s="1">
        <v>72</v>
      </c>
    </row>
    <row r="179" spans="1:4" x14ac:dyDescent="0.3">
      <c r="A179" s="1">
        <v>8194</v>
      </c>
      <c r="B179" s="11">
        <v>45999.375</v>
      </c>
      <c r="C179" s="1">
        <v>67</v>
      </c>
      <c r="D179" s="1">
        <v>1</v>
      </c>
    </row>
    <row r="180" spans="1:4" x14ac:dyDescent="0.3">
      <c r="A180" s="1">
        <v>8195</v>
      </c>
      <c r="B180" s="11">
        <v>45999.416666666657</v>
      </c>
      <c r="C180" s="1">
        <v>50</v>
      </c>
      <c r="D180" s="1">
        <v>52</v>
      </c>
    </row>
    <row r="181" spans="1:4" x14ac:dyDescent="0.3">
      <c r="A181" s="1">
        <v>8196</v>
      </c>
      <c r="B181" s="11">
        <v>45999.458333333343</v>
      </c>
      <c r="C181" s="1">
        <v>54</v>
      </c>
      <c r="D181" s="1">
        <v>88</v>
      </c>
    </row>
    <row r="182" spans="1:4" x14ac:dyDescent="0.3">
      <c r="A182" s="1">
        <v>8197</v>
      </c>
      <c r="B182" s="11">
        <v>45999.5</v>
      </c>
      <c r="C182" s="1">
        <v>5</v>
      </c>
      <c r="D182" s="1">
        <v>36</v>
      </c>
    </row>
    <row r="183" spans="1:4" x14ac:dyDescent="0.3">
      <c r="A183" s="1">
        <v>8198</v>
      </c>
      <c r="B183" s="11">
        <v>45999.541666666657</v>
      </c>
      <c r="C183" s="1">
        <v>73</v>
      </c>
      <c r="D183" s="1">
        <v>3</v>
      </c>
    </row>
    <row r="184" spans="1:4" x14ac:dyDescent="0.3">
      <c r="A184" s="1">
        <v>8199</v>
      </c>
      <c r="B184" s="11">
        <v>45999.583333333343</v>
      </c>
      <c r="C184" s="1">
        <v>96</v>
      </c>
      <c r="D184" s="1">
        <v>28</v>
      </c>
    </row>
    <row r="185" spans="1:4" x14ac:dyDescent="0.3">
      <c r="A185" s="1">
        <v>8200</v>
      </c>
      <c r="B185" s="11">
        <v>45999.625</v>
      </c>
      <c r="C185" s="1">
        <v>9</v>
      </c>
      <c r="D185" s="1">
        <v>26</v>
      </c>
    </row>
    <row r="186" spans="1:4" x14ac:dyDescent="0.3">
      <c r="A186" s="1">
        <v>8201</v>
      </c>
      <c r="B186" s="11">
        <v>45999.666666666657</v>
      </c>
      <c r="C186" s="1">
        <v>62</v>
      </c>
      <c r="D186" s="1">
        <v>77</v>
      </c>
    </row>
    <row r="187" spans="1:4" x14ac:dyDescent="0.3">
      <c r="A187" s="1">
        <v>8202</v>
      </c>
      <c r="B187" s="11">
        <v>45999.708333333343</v>
      </c>
      <c r="C187" s="1">
        <v>39</v>
      </c>
      <c r="D187" s="1">
        <v>65</v>
      </c>
    </row>
    <row r="188" spans="1:4" x14ac:dyDescent="0.3">
      <c r="A188" s="1">
        <v>8203</v>
      </c>
      <c r="B188" s="11">
        <v>45999.75</v>
      </c>
      <c r="C188" s="1">
        <v>94</v>
      </c>
      <c r="D188" s="1">
        <v>49</v>
      </c>
    </row>
    <row r="189" spans="1:4" x14ac:dyDescent="0.3">
      <c r="A189" s="1">
        <v>8204</v>
      </c>
      <c r="B189" s="11">
        <v>45999.791666666657</v>
      </c>
      <c r="C189" s="1">
        <v>47</v>
      </c>
      <c r="D189" s="1">
        <v>100</v>
      </c>
    </row>
    <row r="190" spans="1:4" x14ac:dyDescent="0.3">
      <c r="A190" s="1">
        <v>8205</v>
      </c>
      <c r="B190" s="11">
        <v>45999.833333333343</v>
      </c>
      <c r="C190" s="1">
        <v>9</v>
      </c>
      <c r="D190" s="1">
        <v>71</v>
      </c>
    </row>
    <row r="191" spans="1:4" x14ac:dyDescent="0.3">
      <c r="A191" s="1">
        <v>8206</v>
      </c>
      <c r="B191" s="11">
        <v>45999.875</v>
      </c>
      <c r="C191" s="1">
        <v>69</v>
      </c>
      <c r="D191" s="1">
        <v>56</v>
      </c>
    </row>
    <row r="192" spans="1:4" x14ac:dyDescent="0.3">
      <c r="A192" s="1">
        <v>8207</v>
      </c>
      <c r="B192" s="11">
        <v>45999.916666666657</v>
      </c>
      <c r="C192" s="1">
        <v>34</v>
      </c>
      <c r="D192" s="1">
        <v>67</v>
      </c>
    </row>
    <row r="193" spans="1:4" x14ac:dyDescent="0.3">
      <c r="A193" s="1">
        <v>8208</v>
      </c>
      <c r="B193" s="11">
        <v>45999.958333333343</v>
      </c>
      <c r="C193" s="1">
        <v>38</v>
      </c>
      <c r="D193" s="1">
        <v>14</v>
      </c>
    </row>
    <row r="194" spans="1:4" x14ac:dyDescent="0.3">
      <c r="A194" s="1">
        <v>8209</v>
      </c>
      <c r="B194" s="11">
        <v>46000</v>
      </c>
      <c r="C194" s="1">
        <v>45</v>
      </c>
      <c r="D194" s="1">
        <v>45</v>
      </c>
    </row>
    <row r="195" spans="1:4" x14ac:dyDescent="0.3">
      <c r="A195" s="1">
        <v>8210</v>
      </c>
      <c r="B195" s="11">
        <v>46000.041666666657</v>
      </c>
      <c r="C195" s="1">
        <v>98</v>
      </c>
      <c r="D195" s="1">
        <v>73</v>
      </c>
    </row>
    <row r="196" spans="1:4" x14ac:dyDescent="0.3">
      <c r="A196" s="1">
        <v>8211</v>
      </c>
      <c r="B196" s="11">
        <v>46000.083333333343</v>
      </c>
      <c r="C196" s="1">
        <v>83</v>
      </c>
      <c r="D196" s="1">
        <v>32</v>
      </c>
    </row>
    <row r="197" spans="1:4" x14ac:dyDescent="0.3">
      <c r="A197" s="1">
        <v>8212</v>
      </c>
      <c r="B197" s="11">
        <v>46000.125</v>
      </c>
      <c r="C197" s="1">
        <v>17</v>
      </c>
      <c r="D197" s="1">
        <v>22</v>
      </c>
    </row>
    <row r="198" spans="1:4" x14ac:dyDescent="0.3">
      <c r="A198" s="1">
        <v>8213</v>
      </c>
      <c r="B198" s="11">
        <v>46000.166666666657</v>
      </c>
      <c r="C198" s="1">
        <v>2</v>
      </c>
      <c r="D198" s="1">
        <v>52</v>
      </c>
    </row>
    <row r="199" spans="1:4" x14ac:dyDescent="0.3">
      <c r="A199" s="1">
        <v>8214</v>
      </c>
      <c r="B199" s="11">
        <v>46000.208333333343</v>
      </c>
      <c r="C199" s="1">
        <v>46</v>
      </c>
      <c r="D199" s="1">
        <v>39</v>
      </c>
    </row>
    <row r="200" spans="1:4" x14ac:dyDescent="0.3">
      <c r="A200" s="1">
        <v>8215</v>
      </c>
      <c r="B200" s="11">
        <v>46000.25</v>
      </c>
      <c r="C200" s="1">
        <v>43</v>
      </c>
      <c r="D200" s="1">
        <v>31</v>
      </c>
    </row>
    <row r="201" spans="1:4" x14ac:dyDescent="0.3">
      <c r="A201" s="1">
        <v>8216</v>
      </c>
      <c r="B201" s="11">
        <v>46000.291666666657</v>
      </c>
      <c r="C201" s="1">
        <v>72</v>
      </c>
      <c r="D201" s="1">
        <v>26</v>
      </c>
    </row>
    <row r="202" spans="1:4" x14ac:dyDescent="0.3">
      <c r="A202" s="1">
        <v>8217</v>
      </c>
      <c r="B202" s="11">
        <v>46000.333333333343</v>
      </c>
      <c r="C202" s="1">
        <v>29</v>
      </c>
      <c r="D202" s="1">
        <v>46</v>
      </c>
    </row>
    <row r="203" spans="1:4" x14ac:dyDescent="0.3">
      <c r="A203" s="1">
        <v>8218</v>
      </c>
      <c r="B203" s="11">
        <v>46000.375</v>
      </c>
      <c r="C203" s="1">
        <v>57</v>
      </c>
      <c r="D203" s="1">
        <v>61</v>
      </c>
    </row>
    <row r="204" spans="1:4" x14ac:dyDescent="0.3">
      <c r="A204" s="1">
        <v>8219</v>
      </c>
      <c r="B204" s="11">
        <v>46000.416666666657</v>
      </c>
      <c r="C204" s="1">
        <v>66</v>
      </c>
      <c r="D204" s="1">
        <v>9</v>
      </c>
    </row>
    <row r="205" spans="1:4" x14ac:dyDescent="0.3">
      <c r="A205" s="1">
        <v>8220</v>
      </c>
      <c r="B205" s="11">
        <v>46000.458333333343</v>
      </c>
      <c r="C205" s="1">
        <v>8</v>
      </c>
      <c r="D205" s="1">
        <v>54</v>
      </c>
    </row>
    <row r="206" spans="1:4" x14ac:dyDescent="0.3">
      <c r="A206" s="1">
        <v>8221</v>
      </c>
      <c r="B206" s="11">
        <v>46000.5</v>
      </c>
      <c r="C206" s="1">
        <v>20</v>
      </c>
      <c r="D206" s="1">
        <v>42</v>
      </c>
    </row>
    <row r="207" spans="1:4" x14ac:dyDescent="0.3">
      <c r="A207" s="1">
        <v>8222</v>
      </c>
      <c r="B207" s="11">
        <v>46000.541666666657</v>
      </c>
      <c r="C207" s="1">
        <v>66</v>
      </c>
      <c r="D207" s="1">
        <v>6</v>
      </c>
    </row>
    <row r="208" spans="1:4" x14ac:dyDescent="0.3">
      <c r="A208" s="1">
        <v>8223</v>
      </c>
      <c r="B208" s="11">
        <v>46000.583333333343</v>
      </c>
      <c r="C208" s="1">
        <v>94</v>
      </c>
      <c r="D208" s="1">
        <v>62</v>
      </c>
    </row>
    <row r="209" spans="1:4" x14ac:dyDescent="0.3">
      <c r="A209" s="1">
        <v>8224</v>
      </c>
      <c r="B209" s="11">
        <v>46000.625</v>
      </c>
      <c r="C209" s="1">
        <v>70</v>
      </c>
      <c r="D209" s="1">
        <v>16</v>
      </c>
    </row>
    <row r="210" spans="1:4" x14ac:dyDescent="0.3">
      <c r="A210" s="1">
        <v>8225</v>
      </c>
      <c r="B210" s="11">
        <v>46000.666666666657</v>
      </c>
      <c r="C210" s="1">
        <v>68</v>
      </c>
      <c r="D210" s="1">
        <v>45</v>
      </c>
    </row>
    <row r="211" spans="1:4" x14ac:dyDescent="0.3">
      <c r="A211" s="1">
        <v>8226</v>
      </c>
      <c r="B211" s="11">
        <v>46000.708333333343</v>
      </c>
      <c r="C211" s="1">
        <v>66</v>
      </c>
      <c r="D211" s="1">
        <v>79</v>
      </c>
    </row>
    <row r="212" spans="1:4" x14ac:dyDescent="0.3">
      <c r="A212" s="1">
        <v>8227</v>
      </c>
      <c r="B212" s="11">
        <v>46000.75</v>
      </c>
      <c r="C212" s="1">
        <v>32</v>
      </c>
      <c r="D212" s="1">
        <v>76</v>
      </c>
    </row>
    <row r="213" spans="1:4" x14ac:dyDescent="0.3">
      <c r="A213" s="1">
        <v>8228</v>
      </c>
      <c r="B213" s="11">
        <v>46000.791666666657</v>
      </c>
      <c r="C213" s="1">
        <v>92</v>
      </c>
      <c r="D213" s="1">
        <v>16</v>
      </c>
    </row>
    <row r="214" spans="1:4" x14ac:dyDescent="0.3">
      <c r="A214" s="1">
        <v>8229</v>
      </c>
      <c r="B214" s="11">
        <v>46000.833333333343</v>
      </c>
      <c r="C214" s="1">
        <v>80</v>
      </c>
      <c r="D214" s="1">
        <v>38</v>
      </c>
    </row>
    <row r="215" spans="1:4" x14ac:dyDescent="0.3">
      <c r="A215" s="1">
        <v>8230</v>
      </c>
      <c r="B215" s="11">
        <v>46000.875</v>
      </c>
      <c r="C215" s="1">
        <v>12</v>
      </c>
      <c r="D215" s="1">
        <v>34</v>
      </c>
    </row>
    <row r="216" spans="1:4" x14ac:dyDescent="0.3">
      <c r="A216" s="1">
        <v>8231</v>
      </c>
      <c r="B216" s="11">
        <v>46000.916666666657</v>
      </c>
      <c r="C216" s="1">
        <v>64</v>
      </c>
      <c r="D216" s="1">
        <v>39</v>
      </c>
    </row>
    <row r="217" spans="1:4" x14ac:dyDescent="0.3">
      <c r="A217" s="1">
        <v>8232</v>
      </c>
      <c r="B217" s="11">
        <v>46000.958333333343</v>
      </c>
      <c r="C217" s="1">
        <v>73</v>
      </c>
      <c r="D217" s="1">
        <v>95</v>
      </c>
    </row>
    <row r="218" spans="1:4" x14ac:dyDescent="0.3">
      <c r="A218" s="1">
        <v>8233</v>
      </c>
      <c r="B218" s="11">
        <v>46001</v>
      </c>
      <c r="C218" s="1">
        <v>15</v>
      </c>
      <c r="D218" s="1">
        <v>79</v>
      </c>
    </row>
    <row r="219" spans="1:4" x14ac:dyDescent="0.3">
      <c r="A219" s="1">
        <v>8234</v>
      </c>
      <c r="B219" s="11">
        <v>46001.041666666657</v>
      </c>
      <c r="C219" s="1">
        <v>46</v>
      </c>
      <c r="D219" s="1">
        <v>36</v>
      </c>
    </row>
    <row r="220" spans="1:4" x14ac:dyDescent="0.3">
      <c r="A220" s="1">
        <v>8235</v>
      </c>
      <c r="B220" s="11">
        <v>46001.083333333343</v>
      </c>
      <c r="C220" s="1">
        <v>55</v>
      </c>
      <c r="D220" s="1">
        <v>54</v>
      </c>
    </row>
    <row r="221" spans="1:4" x14ac:dyDescent="0.3">
      <c r="A221" s="1">
        <v>8236</v>
      </c>
      <c r="B221" s="11">
        <v>46001.125</v>
      </c>
      <c r="C221" s="1">
        <v>62</v>
      </c>
      <c r="D221" s="1">
        <v>44</v>
      </c>
    </row>
    <row r="222" spans="1:4" x14ac:dyDescent="0.3">
      <c r="A222" s="1">
        <v>8237</v>
      </c>
      <c r="B222" s="11">
        <v>46001.166666666657</v>
      </c>
      <c r="C222" s="1">
        <v>32</v>
      </c>
      <c r="D222" s="1">
        <v>39</v>
      </c>
    </row>
    <row r="223" spans="1:4" x14ac:dyDescent="0.3">
      <c r="A223" s="1">
        <v>8238</v>
      </c>
      <c r="B223" s="11">
        <v>46001.208333333343</v>
      </c>
      <c r="C223" s="1">
        <v>32</v>
      </c>
      <c r="D223" s="1">
        <v>81</v>
      </c>
    </row>
    <row r="224" spans="1:4" x14ac:dyDescent="0.3">
      <c r="A224" s="1">
        <v>8239</v>
      </c>
      <c r="B224" s="11">
        <v>46001.25</v>
      </c>
      <c r="C224" s="1">
        <v>56</v>
      </c>
      <c r="D224" s="1">
        <v>13</v>
      </c>
    </row>
    <row r="225" spans="1:4" x14ac:dyDescent="0.3">
      <c r="A225" s="1">
        <v>8240</v>
      </c>
      <c r="B225" s="11">
        <v>46001.291666666657</v>
      </c>
      <c r="C225" s="1">
        <v>59</v>
      </c>
      <c r="D225" s="1">
        <v>6</v>
      </c>
    </row>
    <row r="226" spans="1:4" x14ac:dyDescent="0.3">
      <c r="A226" s="1">
        <v>8241</v>
      </c>
      <c r="B226" s="11">
        <v>46001.333333333343</v>
      </c>
      <c r="C226" s="1">
        <v>78</v>
      </c>
      <c r="D226" s="1">
        <v>25</v>
      </c>
    </row>
    <row r="227" spans="1:4" x14ac:dyDescent="0.3">
      <c r="A227" s="1">
        <v>8242</v>
      </c>
      <c r="B227" s="11">
        <v>46001.375</v>
      </c>
      <c r="C227" s="1">
        <v>70</v>
      </c>
      <c r="D227" s="1">
        <v>95</v>
      </c>
    </row>
    <row r="228" spans="1:4" x14ac:dyDescent="0.3">
      <c r="A228" s="1">
        <v>8243</v>
      </c>
      <c r="B228" s="11">
        <v>46001.416666666657</v>
      </c>
      <c r="C228" s="1">
        <v>36</v>
      </c>
      <c r="D228" s="1">
        <v>18</v>
      </c>
    </row>
    <row r="229" spans="1:4" x14ac:dyDescent="0.3">
      <c r="A229" s="1">
        <v>8244</v>
      </c>
      <c r="B229" s="11">
        <v>46001.458333333343</v>
      </c>
      <c r="C229" s="1">
        <v>86</v>
      </c>
      <c r="D229" s="1">
        <v>65</v>
      </c>
    </row>
    <row r="230" spans="1:4" x14ac:dyDescent="0.3">
      <c r="A230" s="1">
        <v>8245</v>
      </c>
      <c r="B230" s="11">
        <v>46001.5</v>
      </c>
      <c r="C230" s="1">
        <v>67</v>
      </c>
      <c r="D230" s="1">
        <v>91</v>
      </c>
    </row>
    <row r="231" spans="1:4" x14ac:dyDescent="0.3">
      <c r="A231" s="1">
        <v>8246</v>
      </c>
      <c r="B231" s="11">
        <v>46001.541666666657</v>
      </c>
      <c r="C231" s="1">
        <v>93</v>
      </c>
      <c r="D231" s="1">
        <v>23</v>
      </c>
    </row>
    <row r="232" spans="1:4" x14ac:dyDescent="0.3">
      <c r="A232" s="1">
        <v>8247</v>
      </c>
      <c r="B232" s="11">
        <v>46001.583333333343</v>
      </c>
      <c r="C232" s="1">
        <v>21</v>
      </c>
      <c r="D232" s="1">
        <v>87</v>
      </c>
    </row>
    <row r="233" spans="1:4" x14ac:dyDescent="0.3">
      <c r="A233" s="1">
        <v>8248</v>
      </c>
      <c r="B233" s="11">
        <v>46001.625</v>
      </c>
      <c r="C233" s="1">
        <v>67</v>
      </c>
      <c r="D233" s="1">
        <v>30</v>
      </c>
    </row>
    <row r="234" spans="1:4" x14ac:dyDescent="0.3">
      <c r="A234" s="1">
        <v>8249</v>
      </c>
      <c r="B234" s="11">
        <v>46001.666666666657</v>
      </c>
      <c r="C234" s="1">
        <v>31</v>
      </c>
      <c r="D234" s="1">
        <v>9</v>
      </c>
    </row>
    <row r="235" spans="1:4" x14ac:dyDescent="0.3">
      <c r="A235" s="1">
        <v>8250</v>
      </c>
      <c r="B235" s="11">
        <v>46001.708333333343</v>
      </c>
      <c r="C235" s="1">
        <v>69</v>
      </c>
      <c r="D235" s="1">
        <v>67</v>
      </c>
    </row>
    <row r="236" spans="1:4" x14ac:dyDescent="0.3">
      <c r="A236" s="1">
        <v>8251</v>
      </c>
      <c r="B236" s="11">
        <v>46001.75</v>
      </c>
      <c r="C236" s="1">
        <v>2</v>
      </c>
      <c r="D236" s="1">
        <v>4</v>
      </c>
    </row>
    <row r="237" spans="1:4" x14ac:dyDescent="0.3">
      <c r="A237" s="1">
        <v>8252</v>
      </c>
      <c r="B237" s="11">
        <v>46001.791666666657</v>
      </c>
      <c r="C237" s="1">
        <v>11</v>
      </c>
      <c r="D237" s="1">
        <v>1</v>
      </c>
    </row>
    <row r="238" spans="1:4" x14ac:dyDescent="0.3">
      <c r="A238" s="1">
        <v>8253</v>
      </c>
      <c r="B238" s="11">
        <v>46001.833333333343</v>
      </c>
      <c r="C238" s="1">
        <v>82</v>
      </c>
      <c r="D238" s="1">
        <v>16</v>
      </c>
    </row>
    <row r="239" spans="1:4" x14ac:dyDescent="0.3">
      <c r="A239" s="1">
        <v>8254</v>
      </c>
      <c r="B239" s="11">
        <v>46001.875</v>
      </c>
      <c r="C239" s="1">
        <v>51</v>
      </c>
      <c r="D239" s="1">
        <v>66</v>
      </c>
    </row>
    <row r="240" spans="1:4" x14ac:dyDescent="0.3">
      <c r="A240" s="1">
        <v>8255</v>
      </c>
      <c r="B240" s="11">
        <v>46001.916666666657</v>
      </c>
      <c r="C240" s="1">
        <v>70</v>
      </c>
      <c r="D240" s="1">
        <v>23</v>
      </c>
    </row>
    <row r="241" spans="1:4" x14ac:dyDescent="0.3">
      <c r="A241" s="1">
        <v>8256</v>
      </c>
      <c r="B241" s="11">
        <v>46001.958333333343</v>
      </c>
      <c r="C241" s="1">
        <v>48</v>
      </c>
      <c r="D241" s="1">
        <v>59</v>
      </c>
    </row>
    <row r="242" spans="1:4" x14ac:dyDescent="0.3">
      <c r="A242" s="1">
        <v>8257</v>
      </c>
      <c r="B242" s="11">
        <v>46002</v>
      </c>
      <c r="C242" s="1">
        <v>64</v>
      </c>
      <c r="D242" s="1">
        <v>59</v>
      </c>
    </row>
    <row r="243" spans="1:4" x14ac:dyDescent="0.3">
      <c r="A243" s="1">
        <v>8258</v>
      </c>
      <c r="B243" s="11">
        <v>46002.041666666657</v>
      </c>
      <c r="C243" s="1">
        <v>52</v>
      </c>
      <c r="D243" s="1">
        <v>24</v>
      </c>
    </row>
    <row r="244" spans="1:4" x14ac:dyDescent="0.3">
      <c r="A244" s="1">
        <v>8259</v>
      </c>
      <c r="B244" s="11">
        <v>46002.083333333343</v>
      </c>
      <c r="C244" s="1">
        <v>96</v>
      </c>
      <c r="D244" s="1">
        <v>91</v>
      </c>
    </row>
    <row r="245" spans="1:4" x14ac:dyDescent="0.3">
      <c r="A245" s="1">
        <v>8260</v>
      </c>
      <c r="B245" s="11">
        <v>46002.125</v>
      </c>
      <c r="C245" s="1">
        <v>30</v>
      </c>
      <c r="D245" s="1">
        <v>81</v>
      </c>
    </row>
    <row r="246" spans="1:4" x14ac:dyDescent="0.3">
      <c r="A246" s="1">
        <v>8261</v>
      </c>
      <c r="B246" s="11">
        <v>46002.166666666657</v>
      </c>
      <c r="C246" s="1">
        <v>4</v>
      </c>
      <c r="D246" s="1">
        <v>72</v>
      </c>
    </row>
    <row r="247" spans="1:4" x14ac:dyDescent="0.3">
      <c r="A247" s="1">
        <v>8262</v>
      </c>
      <c r="B247" s="11">
        <v>46002.208333333343</v>
      </c>
      <c r="C247" s="1">
        <v>7</v>
      </c>
      <c r="D247" s="1">
        <v>26</v>
      </c>
    </row>
    <row r="248" spans="1:4" x14ac:dyDescent="0.3">
      <c r="A248" s="1">
        <v>8263</v>
      </c>
      <c r="B248" s="11">
        <v>46002.25</v>
      </c>
      <c r="C248" s="1">
        <v>47</v>
      </c>
      <c r="D248" s="1">
        <v>10</v>
      </c>
    </row>
    <row r="249" spans="1:4" x14ac:dyDescent="0.3">
      <c r="A249" s="1">
        <v>8264</v>
      </c>
      <c r="B249" s="11">
        <v>46002.291666666657</v>
      </c>
      <c r="C249" s="1">
        <v>91</v>
      </c>
      <c r="D249" s="1">
        <v>42</v>
      </c>
    </row>
    <row r="250" spans="1:4" x14ac:dyDescent="0.3">
      <c r="A250" s="1">
        <v>8265</v>
      </c>
      <c r="B250" s="11">
        <v>46002.333333333343</v>
      </c>
      <c r="C250" s="1">
        <v>16</v>
      </c>
      <c r="D250" s="1">
        <v>28</v>
      </c>
    </row>
    <row r="251" spans="1:4" x14ac:dyDescent="0.3">
      <c r="A251" s="1">
        <v>8266</v>
      </c>
      <c r="B251" s="11">
        <v>46002.375</v>
      </c>
      <c r="C251" s="1">
        <v>59</v>
      </c>
      <c r="D251" s="1">
        <v>20</v>
      </c>
    </row>
    <row r="252" spans="1:4" x14ac:dyDescent="0.3">
      <c r="A252" s="1">
        <v>8267</v>
      </c>
      <c r="B252" s="11">
        <v>46002.416666666657</v>
      </c>
      <c r="C252" s="1">
        <v>69</v>
      </c>
      <c r="D252" s="1">
        <v>7</v>
      </c>
    </row>
    <row r="253" spans="1:4" x14ac:dyDescent="0.3">
      <c r="A253" s="1">
        <v>8268</v>
      </c>
      <c r="B253" s="11">
        <v>46002.458333333343</v>
      </c>
      <c r="C253" s="1">
        <v>84</v>
      </c>
      <c r="D253" s="1">
        <v>23</v>
      </c>
    </row>
    <row r="254" spans="1:4" x14ac:dyDescent="0.3">
      <c r="A254" s="1">
        <v>8269</v>
      </c>
      <c r="B254" s="11">
        <v>46002.5</v>
      </c>
      <c r="C254" s="1">
        <v>12</v>
      </c>
      <c r="D254" s="1">
        <v>96</v>
      </c>
    </row>
    <row r="255" spans="1:4" x14ac:dyDescent="0.3">
      <c r="A255" s="1">
        <v>8270</v>
      </c>
      <c r="B255" s="11">
        <v>46002.541666666657</v>
      </c>
      <c r="C255" s="1">
        <v>28</v>
      </c>
      <c r="D255" s="1">
        <v>3</v>
      </c>
    </row>
    <row r="256" spans="1:4" x14ac:dyDescent="0.3">
      <c r="A256" s="1">
        <v>8271</v>
      </c>
      <c r="B256" s="11">
        <v>46002.583333333343</v>
      </c>
      <c r="C256" s="1">
        <v>60</v>
      </c>
      <c r="D256" s="1">
        <v>31</v>
      </c>
    </row>
    <row r="257" spans="1:4" x14ac:dyDescent="0.3">
      <c r="A257" s="1">
        <v>8272</v>
      </c>
      <c r="B257" s="11">
        <v>46002.625</v>
      </c>
      <c r="C257" s="1">
        <v>35</v>
      </c>
      <c r="D257" s="1">
        <v>74</v>
      </c>
    </row>
    <row r="258" spans="1:4" x14ac:dyDescent="0.3">
      <c r="A258" s="1">
        <v>8273</v>
      </c>
      <c r="B258" s="11">
        <v>46002.666666666657</v>
      </c>
      <c r="C258" s="1">
        <v>96</v>
      </c>
      <c r="D258" s="1">
        <v>61</v>
      </c>
    </row>
    <row r="259" spans="1:4" x14ac:dyDescent="0.3">
      <c r="A259" s="1">
        <v>8274</v>
      </c>
      <c r="B259" s="11">
        <v>46002.708333333343</v>
      </c>
      <c r="C259" s="1">
        <v>35</v>
      </c>
      <c r="D259" s="1">
        <v>13</v>
      </c>
    </row>
    <row r="260" spans="1:4" x14ac:dyDescent="0.3">
      <c r="A260" s="1">
        <v>8275</v>
      </c>
      <c r="B260" s="11">
        <v>46002.75</v>
      </c>
      <c r="C260" s="1">
        <v>97</v>
      </c>
      <c r="D260" s="1">
        <v>90</v>
      </c>
    </row>
    <row r="261" spans="1:4" x14ac:dyDescent="0.3">
      <c r="A261" s="1">
        <v>8276</v>
      </c>
      <c r="B261" s="11">
        <v>46002.791666666657</v>
      </c>
      <c r="C261" s="1">
        <v>87</v>
      </c>
      <c r="D261" s="1">
        <v>97</v>
      </c>
    </row>
    <row r="262" spans="1:4" x14ac:dyDescent="0.3">
      <c r="A262" s="1">
        <v>8277</v>
      </c>
      <c r="B262" s="11">
        <v>46002.833333333343</v>
      </c>
      <c r="C262" s="1">
        <v>38</v>
      </c>
      <c r="D262" s="1">
        <v>75</v>
      </c>
    </row>
    <row r="263" spans="1:4" x14ac:dyDescent="0.3">
      <c r="A263" s="1">
        <v>8278</v>
      </c>
      <c r="B263" s="11">
        <v>46002.875</v>
      </c>
      <c r="C263" s="1">
        <v>83</v>
      </c>
      <c r="D263" s="1">
        <v>2</v>
      </c>
    </row>
    <row r="264" spans="1:4" x14ac:dyDescent="0.3">
      <c r="A264" s="1">
        <v>8279</v>
      </c>
      <c r="B264" s="11">
        <v>46002.916666666657</v>
      </c>
      <c r="C264" s="1">
        <v>52</v>
      </c>
      <c r="D264" s="1">
        <v>58</v>
      </c>
    </row>
    <row r="265" spans="1:4" x14ac:dyDescent="0.3">
      <c r="A265" s="1">
        <v>8280</v>
      </c>
      <c r="B265" s="11">
        <v>46002.958333333343</v>
      </c>
      <c r="C265" s="1">
        <v>80</v>
      </c>
      <c r="D265" s="1">
        <v>84</v>
      </c>
    </row>
    <row r="266" spans="1:4" x14ac:dyDescent="0.3">
      <c r="A266" s="1">
        <v>8281</v>
      </c>
      <c r="B266" s="11">
        <v>46003</v>
      </c>
      <c r="C266" s="1">
        <v>76</v>
      </c>
      <c r="D266" s="1">
        <v>5</v>
      </c>
    </row>
    <row r="267" spans="1:4" x14ac:dyDescent="0.3">
      <c r="A267" s="1">
        <v>8282</v>
      </c>
      <c r="B267" s="11">
        <v>46003.041666666657</v>
      </c>
      <c r="C267" s="1">
        <v>98</v>
      </c>
      <c r="D267" s="1">
        <v>11</v>
      </c>
    </row>
    <row r="268" spans="1:4" x14ac:dyDescent="0.3">
      <c r="A268" s="1">
        <v>8283</v>
      </c>
      <c r="B268" s="11">
        <v>46003.083333333343</v>
      </c>
      <c r="C268" s="1">
        <v>40</v>
      </c>
      <c r="D268" s="1">
        <v>59</v>
      </c>
    </row>
    <row r="269" spans="1:4" x14ac:dyDescent="0.3">
      <c r="A269" s="1">
        <v>8284</v>
      </c>
      <c r="B269" s="11">
        <v>46003.125</v>
      </c>
      <c r="C269" s="1">
        <v>40</v>
      </c>
      <c r="D269" s="1">
        <v>40</v>
      </c>
    </row>
    <row r="270" spans="1:4" x14ac:dyDescent="0.3">
      <c r="A270" s="1">
        <v>8285</v>
      </c>
      <c r="B270" s="11">
        <v>46003.166666666657</v>
      </c>
      <c r="C270" s="1">
        <v>33</v>
      </c>
      <c r="D270" s="1">
        <v>4</v>
      </c>
    </row>
    <row r="271" spans="1:4" x14ac:dyDescent="0.3">
      <c r="A271" s="1">
        <v>8286</v>
      </c>
      <c r="B271" s="11">
        <v>46003.208333333343</v>
      </c>
      <c r="C271" s="1">
        <v>19</v>
      </c>
      <c r="D271" s="1">
        <v>73</v>
      </c>
    </row>
    <row r="272" spans="1:4" x14ac:dyDescent="0.3">
      <c r="A272" s="1">
        <v>8287</v>
      </c>
      <c r="B272" s="11">
        <v>46003.25</v>
      </c>
      <c r="C272" s="1">
        <v>61</v>
      </c>
      <c r="D272" s="1">
        <v>98</v>
      </c>
    </row>
    <row r="273" spans="1:4" x14ac:dyDescent="0.3">
      <c r="A273" s="1">
        <v>8288</v>
      </c>
      <c r="B273" s="11">
        <v>46003.291666666657</v>
      </c>
      <c r="C273" s="1">
        <v>67</v>
      </c>
      <c r="D273" s="1">
        <v>85</v>
      </c>
    </row>
    <row r="274" spans="1:4" x14ac:dyDescent="0.3">
      <c r="A274" s="1">
        <v>8289</v>
      </c>
      <c r="B274" s="11">
        <v>46003.333333333343</v>
      </c>
      <c r="C274" s="1">
        <v>53</v>
      </c>
      <c r="D274" s="1">
        <v>19</v>
      </c>
    </row>
    <row r="275" spans="1:4" x14ac:dyDescent="0.3">
      <c r="A275" s="1">
        <v>8290</v>
      </c>
      <c r="B275" s="11">
        <v>46003.375</v>
      </c>
      <c r="C275" s="1">
        <v>41</v>
      </c>
      <c r="D275" s="1">
        <v>39</v>
      </c>
    </row>
    <row r="276" spans="1:4" x14ac:dyDescent="0.3">
      <c r="A276" s="1">
        <v>8291</v>
      </c>
      <c r="B276" s="11">
        <v>46003.416666666657</v>
      </c>
      <c r="C276" s="1">
        <v>11</v>
      </c>
      <c r="D276" s="1">
        <v>2</v>
      </c>
    </row>
    <row r="277" spans="1:4" x14ac:dyDescent="0.3">
      <c r="A277" s="1">
        <v>8292</v>
      </c>
      <c r="B277" s="11">
        <v>46003.458333333343</v>
      </c>
      <c r="C277" s="1">
        <v>96</v>
      </c>
      <c r="D277" s="1">
        <v>69</v>
      </c>
    </row>
    <row r="278" spans="1:4" x14ac:dyDescent="0.3">
      <c r="A278" s="1">
        <v>8293</v>
      </c>
      <c r="B278" s="11">
        <v>46003.5</v>
      </c>
      <c r="C278" s="1">
        <v>42</v>
      </c>
      <c r="D278" s="1">
        <v>74</v>
      </c>
    </row>
    <row r="279" spans="1:4" x14ac:dyDescent="0.3">
      <c r="A279" s="1">
        <v>8294</v>
      </c>
      <c r="B279" s="11">
        <v>46003.541666666657</v>
      </c>
      <c r="C279" s="1">
        <v>90</v>
      </c>
      <c r="D279" s="1">
        <v>95</v>
      </c>
    </row>
    <row r="280" spans="1:4" x14ac:dyDescent="0.3">
      <c r="A280" s="1">
        <v>8295</v>
      </c>
      <c r="B280" s="11">
        <v>46003.583333333343</v>
      </c>
      <c r="C280" s="1">
        <v>5</v>
      </c>
      <c r="D280" s="1">
        <v>66</v>
      </c>
    </row>
    <row r="281" spans="1:4" x14ac:dyDescent="0.3">
      <c r="A281" s="1">
        <v>8296</v>
      </c>
      <c r="B281" s="11">
        <v>46003.625</v>
      </c>
      <c r="C281" s="1">
        <v>42</v>
      </c>
      <c r="D281" s="1">
        <v>19</v>
      </c>
    </row>
    <row r="282" spans="1:4" x14ac:dyDescent="0.3">
      <c r="A282" s="1">
        <v>8297</v>
      </c>
      <c r="B282" s="11">
        <v>46003.666666666657</v>
      </c>
      <c r="C282" s="1">
        <v>83</v>
      </c>
      <c r="D282" s="1">
        <v>5</v>
      </c>
    </row>
    <row r="283" spans="1:4" x14ac:dyDescent="0.3">
      <c r="A283" s="1">
        <v>8298</v>
      </c>
      <c r="B283" s="11">
        <v>46003.708333333343</v>
      </c>
      <c r="C283" s="1">
        <v>26</v>
      </c>
      <c r="D283" s="1">
        <v>9</v>
      </c>
    </row>
    <row r="284" spans="1:4" x14ac:dyDescent="0.3">
      <c r="A284" s="1">
        <v>8299</v>
      </c>
      <c r="B284" s="11">
        <v>46003.75</v>
      </c>
      <c r="C284" s="1">
        <v>3</v>
      </c>
      <c r="D284" s="1">
        <v>56</v>
      </c>
    </row>
    <row r="285" spans="1:4" x14ac:dyDescent="0.3">
      <c r="A285" s="1">
        <v>8300</v>
      </c>
      <c r="B285" s="11">
        <v>46003.791666666657</v>
      </c>
      <c r="C285" s="1">
        <v>57</v>
      </c>
      <c r="D285" s="1">
        <v>24</v>
      </c>
    </row>
    <row r="286" spans="1:4" x14ac:dyDescent="0.3">
      <c r="A286" s="1">
        <v>8301</v>
      </c>
      <c r="B286" s="11">
        <v>46003.833333333343</v>
      </c>
      <c r="C286" s="1">
        <v>53</v>
      </c>
      <c r="D286" s="1">
        <v>16</v>
      </c>
    </row>
    <row r="287" spans="1:4" x14ac:dyDescent="0.3">
      <c r="A287" s="1">
        <v>8302</v>
      </c>
      <c r="B287" s="11">
        <v>46003.875</v>
      </c>
      <c r="C287" s="1">
        <v>28</v>
      </c>
      <c r="D287" s="1">
        <v>78</v>
      </c>
    </row>
    <row r="288" spans="1:4" x14ac:dyDescent="0.3">
      <c r="A288" s="1">
        <v>8303</v>
      </c>
      <c r="B288" s="11">
        <v>46003.916666666657</v>
      </c>
      <c r="C288" s="1">
        <v>64</v>
      </c>
      <c r="D288" s="1">
        <v>84</v>
      </c>
    </row>
    <row r="289" spans="1:4" x14ac:dyDescent="0.3">
      <c r="A289" s="1">
        <v>8304</v>
      </c>
      <c r="B289" s="11">
        <v>46003.958333333343</v>
      </c>
      <c r="C289" s="1">
        <v>47</v>
      </c>
      <c r="D289" s="1">
        <v>43</v>
      </c>
    </row>
    <row r="290" spans="1:4" x14ac:dyDescent="0.3">
      <c r="A290" s="1">
        <v>8305</v>
      </c>
      <c r="B290" s="11">
        <v>46004</v>
      </c>
      <c r="C290" s="1">
        <v>45</v>
      </c>
      <c r="D290" s="1">
        <v>65</v>
      </c>
    </row>
    <row r="291" spans="1:4" x14ac:dyDescent="0.3">
      <c r="A291" s="1">
        <v>8306</v>
      </c>
      <c r="B291" s="11">
        <v>46004.041666666657</v>
      </c>
      <c r="C291" s="1">
        <v>19</v>
      </c>
      <c r="D291" s="1">
        <v>5</v>
      </c>
    </row>
    <row r="292" spans="1:4" x14ac:dyDescent="0.3">
      <c r="A292" s="1">
        <v>8307</v>
      </c>
      <c r="B292" s="11">
        <v>46004.083333333343</v>
      </c>
      <c r="C292" s="1">
        <v>19</v>
      </c>
      <c r="D292" s="1">
        <v>37</v>
      </c>
    </row>
    <row r="293" spans="1:4" x14ac:dyDescent="0.3">
      <c r="A293" s="1">
        <v>8308</v>
      </c>
      <c r="B293" s="11">
        <v>46004.125</v>
      </c>
      <c r="C293" s="1">
        <v>43</v>
      </c>
      <c r="D293" s="1">
        <v>51</v>
      </c>
    </row>
    <row r="294" spans="1:4" x14ac:dyDescent="0.3">
      <c r="A294" s="1">
        <v>8309</v>
      </c>
      <c r="B294" s="11">
        <v>46004.166666666657</v>
      </c>
      <c r="C294" s="1">
        <v>2</v>
      </c>
      <c r="D294" s="1">
        <v>82</v>
      </c>
    </row>
    <row r="295" spans="1:4" x14ac:dyDescent="0.3">
      <c r="A295" s="1">
        <v>8310</v>
      </c>
      <c r="B295" s="11">
        <v>46004.208333333343</v>
      </c>
      <c r="C295" s="1">
        <v>97</v>
      </c>
      <c r="D295" s="1">
        <v>4</v>
      </c>
    </row>
    <row r="296" spans="1:4" x14ac:dyDescent="0.3">
      <c r="A296" s="1">
        <v>8311</v>
      </c>
      <c r="B296" s="11">
        <v>46004.25</v>
      </c>
      <c r="C296" s="1">
        <v>5</v>
      </c>
      <c r="D296" s="1">
        <v>85</v>
      </c>
    </row>
    <row r="297" spans="1:4" x14ac:dyDescent="0.3">
      <c r="A297" s="1">
        <v>8312</v>
      </c>
      <c r="B297" s="11">
        <v>46004.291666666657</v>
      </c>
      <c r="C297" s="1">
        <v>94</v>
      </c>
      <c r="D297" s="1">
        <v>51</v>
      </c>
    </row>
    <row r="298" spans="1:4" x14ac:dyDescent="0.3">
      <c r="A298" s="1">
        <v>8313</v>
      </c>
      <c r="B298" s="11">
        <v>46004.333333333343</v>
      </c>
      <c r="C298" s="1">
        <v>20</v>
      </c>
      <c r="D298" s="1">
        <v>19</v>
      </c>
    </row>
    <row r="299" spans="1:4" x14ac:dyDescent="0.3">
      <c r="A299" s="1">
        <v>8314</v>
      </c>
      <c r="B299" s="11">
        <v>46004.375</v>
      </c>
      <c r="C299" s="1">
        <v>52</v>
      </c>
      <c r="D299" s="1">
        <v>78</v>
      </c>
    </row>
    <row r="300" spans="1:4" x14ac:dyDescent="0.3">
      <c r="A300" s="1">
        <v>8315</v>
      </c>
      <c r="B300" s="11">
        <v>46004.416666666657</v>
      </c>
      <c r="C300" s="1">
        <v>81</v>
      </c>
      <c r="D300" s="1">
        <v>57</v>
      </c>
    </row>
    <row r="301" spans="1:4" x14ac:dyDescent="0.3">
      <c r="A301" s="1">
        <v>8316</v>
      </c>
      <c r="B301" s="11">
        <v>46004.458333333343</v>
      </c>
      <c r="C301" s="1">
        <v>90</v>
      </c>
      <c r="D301" s="1">
        <v>92</v>
      </c>
    </row>
    <row r="302" spans="1:4" x14ac:dyDescent="0.3">
      <c r="A302" s="1">
        <v>8317</v>
      </c>
      <c r="B302" s="11">
        <v>46004.5</v>
      </c>
      <c r="C302" s="1">
        <v>89</v>
      </c>
      <c r="D302" s="1">
        <v>28</v>
      </c>
    </row>
    <row r="303" spans="1:4" x14ac:dyDescent="0.3">
      <c r="A303" s="1">
        <v>8318</v>
      </c>
      <c r="B303" s="11">
        <v>46004.541666666657</v>
      </c>
      <c r="C303" s="1">
        <v>61</v>
      </c>
      <c r="D303" s="1">
        <v>85</v>
      </c>
    </row>
    <row r="304" spans="1:4" x14ac:dyDescent="0.3">
      <c r="A304" s="1">
        <v>8319</v>
      </c>
      <c r="B304" s="11">
        <v>46004.583333333343</v>
      </c>
      <c r="C304" s="1">
        <v>72</v>
      </c>
      <c r="D304" s="1">
        <v>71</v>
      </c>
    </row>
    <row r="305" spans="1:4" x14ac:dyDescent="0.3">
      <c r="A305" s="1">
        <v>8320</v>
      </c>
      <c r="B305" s="11">
        <v>46004.625</v>
      </c>
      <c r="C305" s="1">
        <v>81</v>
      </c>
      <c r="D305" s="1">
        <v>43</v>
      </c>
    </row>
    <row r="306" spans="1:4" x14ac:dyDescent="0.3">
      <c r="A306" s="1">
        <v>8321</v>
      </c>
      <c r="B306" s="11">
        <v>46004.666666666657</v>
      </c>
      <c r="C306" s="1">
        <v>58</v>
      </c>
      <c r="D306" s="1">
        <v>78</v>
      </c>
    </row>
    <row r="307" spans="1:4" x14ac:dyDescent="0.3">
      <c r="A307" s="1">
        <v>8322</v>
      </c>
      <c r="B307" s="11">
        <v>46004.708333333343</v>
      </c>
      <c r="C307" s="1">
        <v>56</v>
      </c>
      <c r="D307" s="1">
        <v>31</v>
      </c>
    </row>
    <row r="308" spans="1:4" x14ac:dyDescent="0.3">
      <c r="A308" s="1">
        <v>8323</v>
      </c>
      <c r="B308" s="11">
        <v>46004.75</v>
      </c>
      <c r="C308" s="1">
        <v>1</v>
      </c>
      <c r="D308" s="1">
        <v>44</v>
      </c>
    </row>
    <row r="309" spans="1:4" x14ac:dyDescent="0.3">
      <c r="A309" s="1">
        <v>8324</v>
      </c>
      <c r="B309" s="11">
        <v>46004.791666666657</v>
      </c>
      <c r="C309" s="1">
        <v>95</v>
      </c>
      <c r="D309" s="1">
        <v>52</v>
      </c>
    </row>
    <row r="310" spans="1:4" x14ac:dyDescent="0.3">
      <c r="A310" s="1">
        <v>8325</v>
      </c>
      <c r="B310" s="11">
        <v>46004.833333333343</v>
      </c>
      <c r="C310" s="1">
        <v>99</v>
      </c>
      <c r="D310" s="1">
        <v>86</v>
      </c>
    </row>
    <row r="311" spans="1:4" x14ac:dyDescent="0.3">
      <c r="A311" s="1">
        <v>8326</v>
      </c>
      <c r="B311" s="11">
        <v>46004.875</v>
      </c>
      <c r="C311" s="1">
        <v>3</v>
      </c>
      <c r="D311" s="1">
        <v>64</v>
      </c>
    </row>
    <row r="312" spans="1:4" x14ac:dyDescent="0.3">
      <c r="A312" s="1">
        <v>8327</v>
      </c>
      <c r="B312" s="11">
        <v>46004.916666666657</v>
      </c>
      <c r="C312" s="1">
        <v>55</v>
      </c>
      <c r="D312" s="1">
        <v>78</v>
      </c>
    </row>
    <row r="313" spans="1:4" x14ac:dyDescent="0.3">
      <c r="A313" s="1">
        <v>8328</v>
      </c>
      <c r="B313" s="11">
        <v>46004.958333333343</v>
      </c>
      <c r="C313" s="1">
        <v>37</v>
      </c>
      <c r="D313" s="1">
        <v>75</v>
      </c>
    </row>
    <row r="314" spans="1:4" x14ac:dyDescent="0.3">
      <c r="A314" s="1">
        <v>8329</v>
      </c>
      <c r="B314" s="11">
        <v>46005</v>
      </c>
      <c r="C314" s="1">
        <v>52</v>
      </c>
      <c r="D314" s="1">
        <v>10</v>
      </c>
    </row>
    <row r="315" spans="1:4" x14ac:dyDescent="0.3">
      <c r="A315" s="1">
        <v>8330</v>
      </c>
      <c r="B315" s="11">
        <v>46005.041666666657</v>
      </c>
      <c r="C315" s="1">
        <v>67</v>
      </c>
      <c r="D315" s="1">
        <v>22</v>
      </c>
    </row>
    <row r="316" spans="1:4" x14ac:dyDescent="0.3">
      <c r="A316" s="1">
        <v>8331</v>
      </c>
      <c r="B316" s="11">
        <v>46005.083333333343</v>
      </c>
      <c r="C316" s="1">
        <v>52</v>
      </c>
      <c r="D316" s="1">
        <v>13</v>
      </c>
    </row>
    <row r="317" spans="1:4" x14ac:dyDescent="0.3">
      <c r="A317" s="1">
        <v>8332</v>
      </c>
      <c r="B317" s="11">
        <v>46005.125</v>
      </c>
      <c r="C317" s="1">
        <v>30</v>
      </c>
      <c r="D317" s="1">
        <v>26</v>
      </c>
    </row>
    <row r="318" spans="1:4" x14ac:dyDescent="0.3">
      <c r="A318" s="1">
        <v>8333</v>
      </c>
      <c r="B318" s="11">
        <v>46005.166666666657</v>
      </c>
      <c r="C318" s="1">
        <v>22</v>
      </c>
      <c r="D318" s="1">
        <v>100</v>
      </c>
    </row>
    <row r="319" spans="1:4" x14ac:dyDescent="0.3">
      <c r="A319" s="1">
        <v>8334</v>
      </c>
      <c r="B319" s="11">
        <v>46005.208333333343</v>
      </c>
      <c r="C319" s="1">
        <v>14</v>
      </c>
      <c r="D319" s="1">
        <v>25</v>
      </c>
    </row>
    <row r="320" spans="1:4" x14ac:dyDescent="0.3">
      <c r="A320" s="1">
        <v>8335</v>
      </c>
      <c r="B320" s="11">
        <v>46005.25</v>
      </c>
      <c r="C320" s="1">
        <v>42</v>
      </c>
      <c r="D320" s="1">
        <v>15</v>
      </c>
    </row>
    <row r="321" spans="1:4" x14ac:dyDescent="0.3">
      <c r="A321" s="1">
        <v>8336</v>
      </c>
      <c r="B321" s="11">
        <v>46005.291666666657</v>
      </c>
      <c r="C321" s="1">
        <v>61</v>
      </c>
      <c r="D321" s="1">
        <v>49</v>
      </c>
    </row>
    <row r="322" spans="1:4" x14ac:dyDescent="0.3">
      <c r="A322" s="1">
        <v>8337</v>
      </c>
      <c r="B322" s="11">
        <v>46005.333333333343</v>
      </c>
      <c r="C322" s="1">
        <v>25</v>
      </c>
      <c r="D322" s="1">
        <v>30</v>
      </c>
    </row>
    <row r="323" spans="1:4" x14ac:dyDescent="0.3">
      <c r="A323" s="1">
        <v>8338</v>
      </c>
      <c r="B323" s="11">
        <v>46005.375</v>
      </c>
      <c r="C323" s="1">
        <v>65</v>
      </c>
      <c r="D323" s="1">
        <v>44</v>
      </c>
    </row>
    <row r="324" spans="1:4" x14ac:dyDescent="0.3">
      <c r="A324" s="1">
        <v>8339</v>
      </c>
      <c r="B324" s="11">
        <v>46005.416666666657</v>
      </c>
      <c r="C324" s="1">
        <v>1</v>
      </c>
      <c r="D324" s="1">
        <v>64</v>
      </c>
    </row>
    <row r="325" spans="1:4" x14ac:dyDescent="0.3">
      <c r="A325" s="1">
        <v>8340</v>
      </c>
      <c r="B325" s="11">
        <v>46005.458333333343</v>
      </c>
      <c r="C325" s="1">
        <v>97</v>
      </c>
      <c r="D325" s="1">
        <v>74</v>
      </c>
    </row>
    <row r="326" spans="1:4" x14ac:dyDescent="0.3">
      <c r="A326" s="1">
        <v>8341</v>
      </c>
      <c r="B326" s="11">
        <v>46005.5</v>
      </c>
      <c r="C326" s="1">
        <v>51</v>
      </c>
      <c r="D326" s="1">
        <v>50</v>
      </c>
    </row>
    <row r="327" spans="1:4" x14ac:dyDescent="0.3">
      <c r="A327" s="1">
        <v>8342</v>
      </c>
      <c r="B327" s="11">
        <v>46005.541666666657</v>
      </c>
      <c r="C327" s="1">
        <v>87</v>
      </c>
      <c r="D327" s="1">
        <v>81</v>
      </c>
    </row>
    <row r="328" spans="1:4" x14ac:dyDescent="0.3">
      <c r="A328" s="1">
        <v>8343</v>
      </c>
      <c r="B328" s="11">
        <v>46005.583333333343</v>
      </c>
      <c r="C328" s="1">
        <v>69</v>
      </c>
      <c r="D328" s="1">
        <v>96</v>
      </c>
    </row>
    <row r="329" spans="1:4" x14ac:dyDescent="0.3">
      <c r="A329" s="1">
        <v>8344</v>
      </c>
      <c r="B329" s="11">
        <v>46005.625</v>
      </c>
      <c r="C329" s="1">
        <v>7</v>
      </c>
      <c r="D329" s="1">
        <v>13</v>
      </c>
    </row>
    <row r="330" spans="1:4" x14ac:dyDescent="0.3">
      <c r="A330" s="1">
        <v>8345</v>
      </c>
      <c r="B330" s="11">
        <v>46005.666666666657</v>
      </c>
      <c r="C330" s="1">
        <v>97</v>
      </c>
      <c r="D330" s="1">
        <v>9</v>
      </c>
    </row>
    <row r="331" spans="1:4" x14ac:dyDescent="0.3">
      <c r="A331" s="1">
        <v>8346</v>
      </c>
      <c r="B331" s="11">
        <v>46005.708333333343</v>
      </c>
      <c r="C331" s="1">
        <v>56</v>
      </c>
      <c r="D331" s="1">
        <v>56</v>
      </c>
    </row>
    <row r="332" spans="1:4" x14ac:dyDescent="0.3">
      <c r="A332" s="1">
        <v>8347</v>
      </c>
      <c r="B332" s="11">
        <v>46005.75</v>
      </c>
      <c r="C332" s="1">
        <v>16</v>
      </c>
      <c r="D332" s="1">
        <v>4</v>
      </c>
    </row>
    <row r="333" spans="1:4" x14ac:dyDescent="0.3">
      <c r="A333" s="1">
        <v>8348</v>
      </c>
      <c r="B333" s="11">
        <v>46005.791666666657</v>
      </c>
      <c r="C333" s="1">
        <v>11</v>
      </c>
      <c r="D333" s="1">
        <v>28</v>
      </c>
    </row>
    <row r="334" spans="1:4" x14ac:dyDescent="0.3">
      <c r="A334" s="1">
        <v>8349</v>
      </c>
      <c r="B334" s="11">
        <v>46005.833333333343</v>
      </c>
      <c r="C334" s="1">
        <v>91</v>
      </c>
      <c r="D334" s="1">
        <v>75</v>
      </c>
    </row>
    <row r="335" spans="1:4" x14ac:dyDescent="0.3">
      <c r="A335" s="1">
        <v>8350</v>
      </c>
      <c r="B335" s="11">
        <v>46005.875</v>
      </c>
      <c r="C335" s="1">
        <v>31</v>
      </c>
      <c r="D335" s="1">
        <v>16</v>
      </c>
    </row>
    <row r="336" spans="1:4" x14ac:dyDescent="0.3">
      <c r="A336" s="1">
        <v>8351</v>
      </c>
      <c r="B336" s="11">
        <v>46005.916666666657</v>
      </c>
      <c r="C336" s="1">
        <v>30</v>
      </c>
      <c r="D336" s="1">
        <v>1</v>
      </c>
    </row>
    <row r="337" spans="1:4" x14ac:dyDescent="0.3">
      <c r="A337" s="1">
        <v>8352</v>
      </c>
      <c r="B337" s="11">
        <v>46005.958333333343</v>
      </c>
      <c r="C337" s="1">
        <v>67</v>
      </c>
      <c r="D337" s="1">
        <v>42</v>
      </c>
    </row>
    <row r="338" spans="1:4" x14ac:dyDescent="0.3">
      <c r="A338" s="1">
        <v>8353</v>
      </c>
      <c r="B338" s="11">
        <v>46006</v>
      </c>
      <c r="C338" s="1">
        <v>17</v>
      </c>
      <c r="D338" s="1">
        <v>58</v>
      </c>
    </row>
    <row r="339" spans="1:4" x14ac:dyDescent="0.3">
      <c r="A339" s="1">
        <v>8354</v>
      </c>
      <c r="B339" s="11">
        <v>46006.041666666657</v>
      </c>
      <c r="C339" s="1">
        <v>91</v>
      </c>
      <c r="D339" s="1">
        <v>33</v>
      </c>
    </row>
    <row r="340" spans="1:4" x14ac:dyDescent="0.3">
      <c r="A340" s="1">
        <v>8355</v>
      </c>
      <c r="B340" s="11">
        <v>46006.083333333343</v>
      </c>
      <c r="C340" s="1">
        <v>39</v>
      </c>
      <c r="D340" s="1">
        <v>35</v>
      </c>
    </row>
    <row r="341" spans="1:4" x14ac:dyDescent="0.3">
      <c r="A341" s="1">
        <v>8356</v>
      </c>
      <c r="B341" s="11">
        <v>46006.125</v>
      </c>
      <c r="C341" s="1">
        <v>31</v>
      </c>
      <c r="D341" s="1">
        <v>39</v>
      </c>
    </row>
    <row r="342" spans="1:4" x14ac:dyDescent="0.3">
      <c r="A342" s="1">
        <v>8357</v>
      </c>
      <c r="B342" s="11">
        <v>46006.166666666657</v>
      </c>
      <c r="C342" s="1">
        <v>23</v>
      </c>
      <c r="D342" s="1">
        <v>38</v>
      </c>
    </row>
    <row r="343" spans="1:4" x14ac:dyDescent="0.3">
      <c r="A343" s="1">
        <v>8358</v>
      </c>
      <c r="B343" s="11">
        <v>46006.208333333343</v>
      </c>
      <c r="C343" s="1">
        <v>67</v>
      </c>
      <c r="D343" s="1">
        <v>68</v>
      </c>
    </row>
    <row r="344" spans="1:4" x14ac:dyDescent="0.3">
      <c r="A344" s="1">
        <v>8359</v>
      </c>
      <c r="B344" s="11">
        <v>46006.25</v>
      </c>
      <c r="C344" s="1">
        <v>12</v>
      </c>
      <c r="D344" s="1">
        <v>91</v>
      </c>
    </row>
    <row r="345" spans="1:4" x14ac:dyDescent="0.3">
      <c r="A345" s="1">
        <v>8360</v>
      </c>
      <c r="B345" s="11">
        <v>46006.291666666657</v>
      </c>
      <c r="C345" s="1">
        <v>54</v>
      </c>
      <c r="D345" s="1">
        <v>40</v>
      </c>
    </row>
    <row r="346" spans="1:4" x14ac:dyDescent="0.3">
      <c r="A346" s="1">
        <v>8361</v>
      </c>
      <c r="B346" s="11">
        <v>46006.333333333343</v>
      </c>
      <c r="C346" s="1">
        <v>43</v>
      </c>
      <c r="D346" s="1">
        <v>29</v>
      </c>
    </row>
    <row r="347" spans="1:4" x14ac:dyDescent="0.3">
      <c r="A347" s="1">
        <v>8362</v>
      </c>
      <c r="B347" s="11">
        <v>46006.375</v>
      </c>
      <c r="C347" s="1">
        <v>95</v>
      </c>
      <c r="D347" s="1">
        <v>23</v>
      </c>
    </row>
    <row r="348" spans="1:4" x14ac:dyDescent="0.3">
      <c r="A348" s="1">
        <v>8363</v>
      </c>
      <c r="B348" s="11">
        <v>46006.416666666657</v>
      </c>
      <c r="C348" s="1">
        <v>25</v>
      </c>
      <c r="D348" s="1">
        <v>28</v>
      </c>
    </row>
    <row r="349" spans="1:4" x14ac:dyDescent="0.3">
      <c r="A349" s="1">
        <v>8364</v>
      </c>
      <c r="B349" s="11">
        <v>46006.458333333343</v>
      </c>
      <c r="C349" s="1">
        <v>59</v>
      </c>
      <c r="D349" s="1">
        <v>94</v>
      </c>
    </row>
    <row r="350" spans="1:4" x14ac:dyDescent="0.3">
      <c r="A350" s="1">
        <v>8365</v>
      </c>
      <c r="B350" s="11">
        <v>46006.5</v>
      </c>
      <c r="C350" s="1">
        <v>53</v>
      </c>
      <c r="D350" s="1">
        <v>67</v>
      </c>
    </row>
    <row r="351" spans="1:4" x14ac:dyDescent="0.3">
      <c r="A351" s="1">
        <v>8366</v>
      </c>
      <c r="B351" s="11">
        <v>46006.541666666657</v>
      </c>
      <c r="C351" s="1">
        <v>41</v>
      </c>
      <c r="D351" s="1">
        <v>15</v>
      </c>
    </row>
    <row r="352" spans="1:4" x14ac:dyDescent="0.3">
      <c r="A352" s="1">
        <v>8367</v>
      </c>
      <c r="B352" s="11">
        <v>46006.583333333343</v>
      </c>
      <c r="C352" s="1">
        <v>59</v>
      </c>
      <c r="D352" s="1">
        <v>45</v>
      </c>
    </row>
    <row r="353" spans="1:4" x14ac:dyDescent="0.3">
      <c r="A353" s="1">
        <v>8368</v>
      </c>
      <c r="B353" s="11">
        <v>46006.625</v>
      </c>
      <c r="C353" s="1">
        <v>78</v>
      </c>
      <c r="D353" s="1">
        <v>34</v>
      </c>
    </row>
    <row r="354" spans="1:4" x14ac:dyDescent="0.3">
      <c r="A354" s="1">
        <v>8369</v>
      </c>
      <c r="B354" s="11">
        <v>46006.666666666657</v>
      </c>
      <c r="C354" s="1">
        <v>87</v>
      </c>
      <c r="D354" s="1">
        <v>45</v>
      </c>
    </row>
    <row r="355" spans="1:4" x14ac:dyDescent="0.3">
      <c r="A355" s="1">
        <v>8370</v>
      </c>
      <c r="B355" s="11">
        <v>46006.708333333343</v>
      </c>
      <c r="C355" s="1">
        <v>12</v>
      </c>
      <c r="D355" s="1">
        <v>35</v>
      </c>
    </row>
    <row r="356" spans="1:4" x14ac:dyDescent="0.3">
      <c r="A356" s="1">
        <v>8371</v>
      </c>
      <c r="B356" s="11">
        <v>46006.75</v>
      </c>
      <c r="C356" s="1">
        <v>69</v>
      </c>
      <c r="D356" s="1">
        <v>62</v>
      </c>
    </row>
    <row r="357" spans="1:4" x14ac:dyDescent="0.3">
      <c r="A357" s="1">
        <v>8372</v>
      </c>
      <c r="B357" s="11">
        <v>46006.791666666657</v>
      </c>
      <c r="C357" s="1">
        <v>7</v>
      </c>
      <c r="D357" s="1">
        <v>52</v>
      </c>
    </row>
    <row r="358" spans="1:4" x14ac:dyDescent="0.3">
      <c r="A358" s="1">
        <v>8373</v>
      </c>
      <c r="B358" s="11">
        <v>46006.833333333343</v>
      </c>
      <c r="C358" s="1">
        <v>15</v>
      </c>
      <c r="D358" s="1">
        <v>78</v>
      </c>
    </row>
    <row r="359" spans="1:4" x14ac:dyDescent="0.3">
      <c r="A359" s="1">
        <v>8374</v>
      </c>
      <c r="B359" s="11">
        <v>46006.875</v>
      </c>
      <c r="C359" s="1">
        <v>6</v>
      </c>
      <c r="D359" s="1">
        <v>84</v>
      </c>
    </row>
    <row r="360" spans="1:4" x14ac:dyDescent="0.3">
      <c r="A360" s="1">
        <v>8375</v>
      </c>
      <c r="B360" s="11">
        <v>46006.916666666657</v>
      </c>
      <c r="C360" s="1">
        <v>26</v>
      </c>
      <c r="D360" s="1">
        <v>85</v>
      </c>
    </row>
    <row r="361" spans="1:4" x14ac:dyDescent="0.3">
      <c r="A361" s="1">
        <v>8376</v>
      </c>
      <c r="B361" s="11">
        <v>46006.958333333343</v>
      </c>
      <c r="C361" s="1">
        <v>90</v>
      </c>
      <c r="D361" s="1">
        <v>40</v>
      </c>
    </row>
    <row r="362" spans="1:4" x14ac:dyDescent="0.3">
      <c r="A362" s="1">
        <v>8377</v>
      </c>
      <c r="B362" s="11">
        <v>46007</v>
      </c>
      <c r="C362" s="1">
        <v>52</v>
      </c>
      <c r="D362" s="1">
        <v>62</v>
      </c>
    </row>
    <row r="363" spans="1:4" x14ac:dyDescent="0.3">
      <c r="A363" s="1">
        <v>8378</v>
      </c>
      <c r="B363" s="11">
        <v>46007.041666666657</v>
      </c>
      <c r="C363" s="1">
        <v>44</v>
      </c>
      <c r="D363" s="1">
        <v>68</v>
      </c>
    </row>
    <row r="364" spans="1:4" x14ac:dyDescent="0.3">
      <c r="A364" s="1">
        <v>8379</v>
      </c>
      <c r="B364" s="11">
        <v>46007.083333333343</v>
      </c>
      <c r="C364" s="1">
        <v>73</v>
      </c>
      <c r="D364" s="1">
        <v>23</v>
      </c>
    </row>
    <row r="365" spans="1:4" x14ac:dyDescent="0.3">
      <c r="A365" s="1">
        <v>8380</v>
      </c>
      <c r="B365" s="11">
        <v>46007.125</v>
      </c>
      <c r="C365" s="1">
        <v>34</v>
      </c>
      <c r="D365" s="1">
        <v>69</v>
      </c>
    </row>
    <row r="366" spans="1:4" x14ac:dyDescent="0.3">
      <c r="A366" s="1">
        <v>8381</v>
      </c>
      <c r="B366" s="11">
        <v>46007.166666666657</v>
      </c>
      <c r="C366" s="1">
        <v>62</v>
      </c>
      <c r="D366" s="1">
        <v>11</v>
      </c>
    </row>
    <row r="367" spans="1:4" x14ac:dyDescent="0.3">
      <c r="A367" s="1">
        <v>8382</v>
      </c>
      <c r="B367" s="11">
        <v>46007.208333333343</v>
      </c>
      <c r="C367" s="1">
        <v>7</v>
      </c>
      <c r="D367" s="1">
        <v>12</v>
      </c>
    </row>
    <row r="368" spans="1:4" x14ac:dyDescent="0.3">
      <c r="A368" s="1">
        <v>8383</v>
      </c>
      <c r="B368" s="11">
        <v>46007.25</v>
      </c>
      <c r="C368" s="1">
        <v>18</v>
      </c>
      <c r="D368" s="1">
        <v>89</v>
      </c>
    </row>
    <row r="369" spans="1:4" x14ac:dyDescent="0.3">
      <c r="A369" s="1">
        <v>8384</v>
      </c>
      <c r="B369" s="11">
        <v>46007.291666666657</v>
      </c>
      <c r="C369" s="1">
        <v>75</v>
      </c>
      <c r="D369" s="1">
        <v>4</v>
      </c>
    </row>
    <row r="370" spans="1:4" x14ac:dyDescent="0.3">
      <c r="A370" s="1">
        <v>8385</v>
      </c>
      <c r="B370" s="11">
        <v>46007.333333333343</v>
      </c>
      <c r="C370" s="1">
        <v>78</v>
      </c>
      <c r="D370" s="1">
        <v>72</v>
      </c>
    </row>
    <row r="371" spans="1:4" x14ac:dyDescent="0.3">
      <c r="A371" s="1">
        <v>8386</v>
      </c>
      <c r="B371" s="11">
        <v>46007.375</v>
      </c>
      <c r="C371" s="1">
        <v>11</v>
      </c>
      <c r="D371" s="1">
        <v>31</v>
      </c>
    </row>
    <row r="372" spans="1:4" x14ac:dyDescent="0.3">
      <c r="A372" s="1">
        <v>8387</v>
      </c>
      <c r="B372" s="11">
        <v>46007.416666666657</v>
      </c>
      <c r="C372" s="1">
        <v>63</v>
      </c>
      <c r="D372" s="1">
        <v>85</v>
      </c>
    </row>
    <row r="373" spans="1:4" x14ac:dyDescent="0.3">
      <c r="A373" s="1">
        <v>8388</v>
      </c>
      <c r="B373" s="11">
        <v>46007.458333333343</v>
      </c>
      <c r="C373" s="1">
        <v>91</v>
      </c>
      <c r="D373" s="1">
        <v>93</v>
      </c>
    </row>
    <row r="374" spans="1:4" x14ac:dyDescent="0.3">
      <c r="A374" s="1">
        <v>8389</v>
      </c>
      <c r="B374" s="11">
        <v>46007.5</v>
      </c>
      <c r="C374" s="1">
        <v>39</v>
      </c>
      <c r="D374" s="1">
        <v>34</v>
      </c>
    </row>
    <row r="375" spans="1:4" x14ac:dyDescent="0.3">
      <c r="A375" s="1">
        <v>8390</v>
      </c>
      <c r="B375" s="11">
        <v>46007.541666666657</v>
      </c>
      <c r="C375" s="1">
        <v>61</v>
      </c>
      <c r="D375" s="1">
        <v>90</v>
      </c>
    </row>
    <row r="376" spans="1:4" x14ac:dyDescent="0.3">
      <c r="A376" s="1">
        <v>8391</v>
      </c>
      <c r="B376" s="11">
        <v>46007.583333333343</v>
      </c>
      <c r="C376" s="1">
        <v>89</v>
      </c>
      <c r="D376" s="1">
        <v>29</v>
      </c>
    </row>
    <row r="377" spans="1:4" x14ac:dyDescent="0.3">
      <c r="A377" s="1">
        <v>8392</v>
      </c>
      <c r="B377" s="11">
        <v>46007.625</v>
      </c>
      <c r="C377" s="1">
        <v>64</v>
      </c>
      <c r="D377" s="1">
        <v>86</v>
      </c>
    </row>
    <row r="378" spans="1:4" x14ac:dyDescent="0.3">
      <c r="A378" s="1">
        <v>8393</v>
      </c>
      <c r="B378" s="11">
        <v>46007.666666666657</v>
      </c>
      <c r="C378" s="1">
        <v>79</v>
      </c>
      <c r="D378" s="1">
        <v>48</v>
      </c>
    </row>
    <row r="379" spans="1:4" x14ac:dyDescent="0.3">
      <c r="A379" s="1">
        <v>8394</v>
      </c>
      <c r="B379" s="11">
        <v>46007.708333333343</v>
      </c>
      <c r="C379" s="1">
        <v>32</v>
      </c>
      <c r="D379" s="1">
        <v>2</v>
      </c>
    </row>
    <row r="380" spans="1:4" x14ac:dyDescent="0.3">
      <c r="A380" s="1">
        <v>8395</v>
      </c>
      <c r="B380" s="11">
        <v>46007.75</v>
      </c>
      <c r="C380" s="1">
        <v>78</v>
      </c>
      <c r="D380" s="1">
        <v>58</v>
      </c>
    </row>
    <row r="381" spans="1:4" x14ac:dyDescent="0.3">
      <c r="A381" s="1">
        <v>8396</v>
      </c>
      <c r="B381" s="11">
        <v>46007.791666666657</v>
      </c>
      <c r="C381" s="1">
        <v>9</v>
      </c>
      <c r="D381" s="1">
        <v>76</v>
      </c>
    </row>
    <row r="382" spans="1:4" x14ac:dyDescent="0.3">
      <c r="A382" s="1">
        <v>8397</v>
      </c>
      <c r="B382" s="11">
        <v>46007.833333333343</v>
      </c>
      <c r="C382" s="1">
        <v>53</v>
      </c>
      <c r="D382" s="1">
        <v>93</v>
      </c>
    </row>
    <row r="383" spans="1:4" x14ac:dyDescent="0.3">
      <c r="A383" s="1">
        <v>8398</v>
      </c>
      <c r="B383" s="11">
        <v>46007.875</v>
      </c>
      <c r="C383" s="1">
        <v>77</v>
      </c>
      <c r="D383" s="1">
        <v>78</v>
      </c>
    </row>
    <row r="384" spans="1:4" x14ac:dyDescent="0.3">
      <c r="A384" s="1">
        <v>8399</v>
      </c>
      <c r="B384" s="11">
        <v>46007.916666666657</v>
      </c>
      <c r="C384" s="1">
        <v>71</v>
      </c>
      <c r="D384" s="1">
        <v>28</v>
      </c>
    </row>
    <row r="385" spans="1:4" x14ac:dyDescent="0.3">
      <c r="A385" s="1">
        <v>8400</v>
      </c>
      <c r="B385" s="11">
        <v>46007.958333333343</v>
      </c>
      <c r="C385" s="1">
        <v>12</v>
      </c>
      <c r="D385" s="1">
        <v>70</v>
      </c>
    </row>
    <row r="386" spans="1:4" x14ac:dyDescent="0.3">
      <c r="A386" s="1">
        <v>8401</v>
      </c>
      <c r="B386" s="11">
        <v>46008</v>
      </c>
      <c r="C386" s="1">
        <v>7</v>
      </c>
      <c r="D386" s="1">
        <v>56</v>
      </c>
    </row>
    <row r="387" spans="1:4" x14ac:dyDescent="0.3">
      <c r="A387" s="1">
        <v>8402</v>
      </c>
      <c r="B387" s="11">
        <v>46008.041666666657</v>
      </c>
      <c r="C387" s="1">
        <v>19</v>
      </c>
      <c r="D387" s="1">
        <v>62</v>
      </c>
    </row>
    <row r="388" spans="1:4" x14ac:dyDescent="0.3">
      <c r="A388" s="1">
        <v>8403</v>
      </c>
      <c r="B388" s="11">
        <v>46008.083333333343</v>
      </c>
      <c r="C388" s="1">
        <v>23</v>
      </c>
      <c r="D388" s="1">
        <v>34</v>
      </c>
    </row>
    <row r="389" spans="1:4" x14ac:dyDescent="0.3">
      <c r="A389" s="1">
        <v>8404</v>
      </c>
      <c r="B389" s="11">
        <v>46008.125</v>
      </c>
      <c r="C389" s="1">
        <v>30</v>
      </c>
      <c r="D389" s="1">
        <v>34</v>
      </c>
    </row>
    <row r="390" spans="1:4" x14ac:dyDescent="0.3">
      <c r="A390" s="1">
        <v>8405</v>
      </c>
      <c r="B390" s="11">
        <v>46008.166666666657</v>
      </c>
      <c r="C390" s="1">
        <v>30</v>
      </c>
      <c r="D390" s="1">
        <v>33</v>
      </c>
    </row>
    <row r="391" spans="1:4" x14ac:dyDescent="0.3">
      <c r="A391" s="1">
        <v>8406</v>
      </c>
      <c r="B391" s="11">
        <v>46008.208333333343</v>
      </c>
      <c r="C391" s="1">
        <v>50</v>
      </c>
      <c r="D391" s="1">
        <v>34</v>
      </c>
    </row>
    <row r="392" spans="1:4" x14ac:dyDescent="0.3">
      <c r="A392" s="1">
        <v>8407</v>
      </c>
      <c r="B392" s="11">
        <v>46008.25</v>
      </c>
      <c r="C392" s="1">
        <v>9</v>
      </c>
      <c r="D392" s="1">
        <v>6</v>
      </c>
    </row>
    <row r="393" spans="1:4" x14ac:dyDescent="0.3">
      <c r="A393" s="1">
        <v>8408</v>
      </c>
      <c r="B393" s="11">
        <v>46008.291666666657</v>
      </c>
      <c r="C393" s="1">
        <v>6</v>
      </c>
      <c r="D393" s="1">
        <v>73</v>
      </c>
    </row>
    <row r="394" spans="1:4" x14ac:dyDescent="0.3">
      <c r="A394" s="1">
        <v>8409</v>
      </c>
      <c r="B394" s="11">
        <v>46008.333333333343</v>
      </c>
      <c r="C394" s="1">
        <v>89</v>
      </c>
      <c r="D394" s="1">
        <v>17</v>
      </c>
    </row>
    <row r="395" spans="1:4" x14ac:dyDescent="0.3">
      <c r="A395" s="1">
        <v>8410</v>
      </c>
      <c r="B395" s="11">
        <v>46008.375</v>
      </c>
      <c r="C395" s="1">
        <v>29</v>
      </c>
      <c r="D395" s="1">
        <v>82</v>
      </c>
    </row>
    <row r="396" spans="1:4" x14ac:dyDescent="0.3">
      <c r="A396" s="1">
        <v>8411</v>
      </c>
      <c r="B396" s="11">
        <v>46008.416666666657</v>
      </c>
      <c r="C396" s="1">
        <v>87</v>
      </c>
      <c r="D396" s="1">
        <v>73</v>
      </c>
    </row>
    <row r="397" spans="1:4" x14ac:dyDescent="0.3">
      <c r="A397" s="1">
        <v>8412</v>
      </c>
      <c r="B397" s="11">
        <v>46008.458333333343</v>
      </c>
      <c r="C397" s="1">
        <v>80</v>
      </c>
      <c r="D397" s="1">
        <v>6</v>
      </c>
    </row>
    <row r="398" spans="1:4" x14ac:dyDescent="0.3">
      <c r="A398" s="1">
        <v>8413</v>
      </c>
      <c r="B398" s="11">
        <v>46008.5</v>
      </c>
      <c r="C398" s="1">
        <v>71</v>
      </c>
      <c r="D398" s="1">
        <v>20</v>
      </c>
    </row>
    <row r="399" spans="1:4" x14ac:dyDescent="0.3">
      <c r="A399" s="1">
        <v>8414</v>
      </c>
      <c r="B399" s="11">
        <v>46008.541666666657</v>
      </c>
      <c r="C399" s="1">
        <v>60</v>
      </c>
      <c r="D399" s="1">
        <v>5</v>
      </c>
    </row>
    <row r="400" spans="1:4" x14ac:dyDescent="0.3">
      <c r="A400" s="1">
        <v>8415</v>
      </c>
      <c r="B400" s="11">
        <v>46008.583333333343</v>
      </c>
      <c r="C400" s="1">
        <v>19</v>
      </c>
      <c r="D400" s="1">
        <v>25</v>
      </c>
    </row>
    <row r="401" spans="1:4" x14ac:dyDescent="0.3">
      <c r="A401" s="1">
        <v>8416</v>
      </c>
      <c r="B401" s="11">
        <v>46008.625</v>
      </c>
      <c r="C401" s="1">
        <v>78</v>
      </c>
      <c r="D401" s="1">
        <v>73</v>
      </c>
    </row>
    <row r="402" spans="1:4" x14ac:dyDescent="0.3">
      <c r="A402" s="1">
        <v>8417</v>
      </c>
      <c r="B402" s="11">
        <v>46008.666666666657</v>
      </c>
      <c r="C402" s="1">
        <v>56</v>
      </c>
      <c r="D402" s="1">
        <v>98</v>
      </c>
    </row>
    <row r="403" spans="1:4" x14ac:dyDescent="0.3">
      <c r="A403" s="1">
        <v>8418</v>
      </c>
      <c r="B403" s="11">
        <v>46008.708333333343</v>
      </c>
      <c r="C403" s="1">
        <v>88</v>
      </c>
      <c r="D403" s="1">
        <v>52</v>
      </c>
    </row>
    <row r="404" spans="1:4" x14ac:dyDescent="0.3">
      <c r="A404" s="1">
        <v>8419</v>
      </c>
      <c r="B404" s="11">
        <v>46008.75</v>
      </c>
      <c r="C404" s="1">
        <v>29</v>
      </c>
      <c r="D404" s="1">
        <v>79</v>
      </c>
    </row>
    <row r="405" spans="1:4" x14ac:dyDescent="0.3">
      <c r="A405" s="1">
        <v>8420</v>
      </c>
      <c r="B405" s="11">
        <v>46008.791666666657</v>
      </c>
      <c r="C405" s="1">
        <v>57</v>
      </c>
      <c r="D405" s="1">
        <v>74</v>
      </c>
    </row>
    <row r="406" spans="1:4" x14ac:dyDescent="0.3">
      <c r="A406" s="1">
        <v>8421</v>
      </c>
      <c r="B406" s="11">
        <v>46008.833333333343</v>
      </c>
      <c r="C406" s="1">
        <v>92</v>
      </c>
      <c r="D406" s="1">
        <v>61</v>
      </c>
    </row>
    <row r="407" spans="1:4" x14ac:dyDescent="0.3">
      <c r="A407" s="1">
        <v>8422</v>
      </c>
      <c r="B407" s="11">
        <v>46008.875</v>
      </c>
      <c r="C407" s="1">
        <v>64</v>
      </c>
      <c r="D407" s="1">
        <v>57</v>
      </c>
    </row>
    <row r="408" spans="1:4" x14ac:dyDescent="0.3">
      <c r="A408" s="1">
        <v>8423</v>
      </c>
      <c r="B408" s="11">
        <v>46008.916666666657</v>
      </c>
      <c r="C408" s="1">
        <v>88</v>
      </c>
      <c r="D408" s="1">
        <v>63</v>
      </c>
    </row>
    <row r="409" spans="1:4" x14ac:dyDescent="0.3">
      <c r="A409" s="1">
        <v>8424</v>
      </c>
      <c r="B409" s="11">
        <v>46008.958333333343</v>
      </c>
      <c r="C409" s="1">
        <v>98</v>
      </c>
      <c r="D409" s="1">
        <v>95</v>
      </c>
    </row>
    <row r="410" spans="1:4" x14ac:dyDescent="0.3">
      <c r="A410" s="1">
        <v>8425</v>
      </c>
      <c r="B410" s="11">
        <v>46009</v>
      </c>
      <c r="C410" s="1">
        <v>45</v>
      </c>
      <c r="D410" s="1">
        <v>77</v>
      </c>
    </row>
    <row r="411" spans="1:4" x14ac:dyDescent="0.3">
      <c r="A411" s="1">
        <v>8426</v>
      </c>
      <c r="B411" s="11">
        <v>46009.041666666657</v>
      </c>
      <c r="C411" s="1">
        <v>95</v>
      </c>
      <c r="D411" s="1">
        <v>99</v>
      </c>
    </row>
    <row r="412" spans="1:4" x14ac:dyDescent="0.3">
      <c r="A412" s="1">
        <v>8427</v>
      </c>
      <c r="B412" s="11">
        <v>46009.083333333343</v>
      </c>
      <c r="C412" s="1">
        <v>94</v>
      </c>
      <c r="D412" s="1">
        <v>45</v>
      </c>
    </row>
    <row r="413" spans="1:4" x14ac:dyDescent="0.3">
      <c r="A413" s="1">
        <v>8428</v>
      </c>
      <c r="B413" s="11">
        <v>46009.125</v>
      </c>
      <c r="C413" s="1">
        <v>23</v>
      </c>
      <c r="D413" s="1">
        <v>86</v>
      </c>
    </row>
    <row r="414" spans="1:4" x14ac:dyDescent="0.3">
      <c r="A414" s="1">
        <v>8429</v>
      </c>
      <c r="B414" s="11">
        <v>46009.166666666657</v>
      </c>
      <c r="C414" s="1">
        <v>12</v>
      </c>
      <c r="D414" s="1">
        <v>66</v>
      </c>
    </row>
    <row r="415" spans="1:4" x14ac:dyDescent="0.3">
      <c r="A415" s="1">
        <v>8430</v>
      </c>
      <c r="B415" s="11">
        <v>46009.208333333343</v>
      </c>
      <c r="C415" s="1">
        <v>74</v>
      </c>
      <c r="D415" s="1">
        <v>70</v>
      </c>
    </row>
    <row r="416" spans="1:4" x14ac:dyDescent="0.3">
      <c r="A416" s="1">
        <v>8431</v>
      </c>
      <c r="B416" s="11">
        <v>46009.25</v>
      </c>
      <c r="C416" s="1">
        <v>57</v>
      </c>
      <c r="D416" s="1">
        <v>75</v>
      </c>
    </row>
    <row r="417" spans="1:4" x14ac:dyDescent="0.3">
      <c r="A417" s="1">
        <v>8432</v>
      </c>
      <c r="B417" s="11">
        <v>46009.291666666657</v>
      </c>
      <c r="C417" s="1">
        <v>72</v>
      </c>
      <c r="D417" s="1">
        <v>62</v>
      </c>
    </row>
    <row r="418" spans="1:4" x14ac:dyDescent="0.3">
      <c r="A418" s="1">
        <v>8433</v>
      </c>
      <c r="B418" s="11">
        <v>46009.333333333343</v>
      </c>
      <c r="C418" s="1">
        <v>18</v>
      </c>
      <c r="D418" s="1">
        <v>92</v>
      </c>
    </row>
    <row r="419" spans="1:4" x14ac:dyDescent="0.3">
      <c r="A419" s="1">
        <v>8434</v>
      </c>
      <c r="B419" s="11">
        <v>46009.375</v>
      </c>
      <c r="C419" s="1">
        <v>64</v>
      </c>
      <c r="D419" s="1">
        <v>22</v>
      </c>
    </row>
    <row r="420" spans="1:4" x14ac:dyDescent="0.3">
      <c r="A420" s="1">
        <v>8435</v>
      </c>
      <c r="B420" s="11">
        <v>46009.416666666657</v>
      </c>
      <c r="C420" s="1">
        <v>88</v>
      </c>
      <c r="D420" s="1">
        <v>89</v>
      </c>
    </row>
    <row r="421" spans="1:4" x14ac:dyDescent="0.3">
      <c r="A421" s="1">
        <v>8436</v>
      </c>
      <c r="B421" s="11">
        <v>46009.458333333343</v>
      </c>
      <c r="C421" s="1">
        <v>40</v>
      </c>
      <c r="D421" s="1">
        <v>49</v>
      </c>
    </row>
    <row r="422" spans="1:4" x14ac:dyDescent="0.3">
      <c r="A422" s="1">
        <v>8437</v>
      </c>
      <c r="B422" s="11">
        <v>46009.5</v>
      </c>
      <c r="C422" s="1">
        <v>7</v>
      </c>
      <c r="D422" s="1">
        <v>33</v>
      </c>
    </row>
    <row r="423" spans="1:4" x14ac:dyDescent="0.3">
      <c r="A423" s="1">
        <v>8438</v>
      </c>
      <c r="B423" s="11">
        <v>46009.541666666657</v>
      </c>
      <c r="C423" s="1">
        <v>86</v>
      </c>
      <c r="D423" s="1">
        <v>50</v>
      </c>
    </row>
    <row r="424" spans="1:4" x14ac:dyDescent="0.3">
      <c r="A424" s="1">
        <v>8439</v>
      </c>
      <c r="B424" s="11">
        <v>46009.583333333343</v>
      </c>
      <c r="C424" s="1">
        <v>52</v>
      </c>
      <c r="D424" s="1">
        <v>21</v>
      </c>
    </row>
    <row r="425" spans="1:4" x14ac:dyDescent="0.3">
      <c r="A425" s="1">
        <v>8440</v>
      </c>
      <c r="B425" s="11">
        <v>46009.625</v>
      </c>
      <c r="C425" s="1">
        <v>11</v>
      </c>
      <c r="D425" s="1">
        <v>59</v>
      </c>
    </row>
    <row r="426" spans="1:4" x14ac:dyDescent="0.3">
      <c r="A426" s="1">
        <v>8441</v>
      </c>
      <c r="B426" s="11">
        <v>46009.666666666657</v>
      </c>
      <c r="C426" s="1">
        <v>19</v>
      </c>
      <c r="D426" s="1">
        <v>31</v>
      </c>
    </row>
    <row r="427" spans="1:4" x14ac:dyDescent="0.3">
      <c r="A427" s="1">
        <v>8442</v>
      </c>
      <c r="B427" s="11">
        <v>46009.708333333343</v>
      </c>
      <c r="C427" s="1">
        <v>45</v>
      </c>
      <c r="D427" s="1">
        <v>55</v>
      </c>
    </row>
    <row r="428" spans="1:4" x14ac:dyDescent="0.3">
      <c r="A428" s="1">
        <v>8443</v>
      </c>
      <c r="B428" s="11">
        <v>46009.75</v>
      </c>
      <c r="C428" s="1">
        <v>86</v>
      </c>
      <c r="D428" s="1">
        <v>97</v>
      </c>
    </row>
    <row r="429" spans="1:4" x14ac:dyDescent="0.3">
      <c r="A429" s="1">
        <v>8444</v>
      </c>
      <c r="B429" s="11">
        <v>46009.791666666657</v>
      </c>
      <c r="C429" s="1">
        <v>65</v>
      </c>
      <c r="D429" s="1">
        <v>87</v>
      </c>
    </row>
    <row r="430" spans="1:4" x14ac:dyDescent="0.3">
      <c r="A430" s="1">
        <v>8445</v>
      </c>
      <c r="B430" s="11">
        <v>46009.833333333343</v>
      </c>
      <c r="C430" s="1">
        <v>92</v>
      </c>
      <c r="D430" s="1">
        <v>11</v>
      </c>
    </row>
    <row r="431" spans="1:4" x14ac:dyDescent="0.3">
      <c r="A431" s="1">
        <v>8446</v>
      </c>
      <c r="B431" s="11">
        <v>46009.875</v>
      </c>
      <c r="C431" s="1">
        <v>66</v>
      </c>
      <c r="D431" s="1">
        <v>31</v>
      </c>
    </row>
    <row r="432" spans="1:4" x14ac:dyDescent="0.3">
      <c r="A432" s="1">
        <v>8447</v>
      </c>
      <c r="B432" s="11">
        <v>46009.916666666657</v>
      </c>
      <c r="C432" s="1">
        <v>29</v>
      </c>
      <c r="D432" s="1">
        <v>64</v>
      </c>
    </row>
    <row r="433" spans="1:4" x14ac:dyDescent="0.3">
      <c r="A433" s="1">
        <v>8448</v>
      </c>
      <c r="B433" s="11">
        <v>46009.958333333343</v>
      </c>
      <c r="C433" s="1">
        <v>29</v>
      </c>
      <c r="D433" s="1">
        <v>61</v>
      </c>
    </row>
    <row r="434" spans="1:4" x14ac:dyDescent="0.3">
      <c r="A434" s="1">
        <v>8449</v>
      </c>
      <c r="B434" s="11">
        <v>46010</v>
      </c>
      <c r="C434" s="1">
        <v>67</v>
      </c>
      <c r="D434" s="1">
        <v>55</v>
      </c>
    </row>
    <row r="435" spans="1:4" x14ac:dyDescent="0.3">
      <c r="A435" s="1">
        <v>8450</v>
      </c>
      <c r="B435" s="11">
        <v>46010.041666666657</v>
      </c>
      <c r="C435" s="1">
        <v>44</v>
      </c>
      <c r="D435" s="1">
        <v>75</v>
      </c>
    </row>
    <row r="436" spans="1:4" x14ac:dyDescent="0.3">
      <c r="A436" s="1">
        <v>8451</v>
      </c>
      <c r="B436" s="11">
        <v>46010.083333333343</v>
      </c>
      <c r="C436" s="1">
        <v>29</v>
      </c>
      <c r="D436" s="1">
        <v>94</v>
      </c>
    </row>
    <row r="437" spans="1:4" x14ac:dyDescent="0.3">
      <c r="A437" s="1">
        <v>8452</v>
      </c>
      <c r="B437" s="11">
        <v>46010.125</v>
      </c>
      <c r="C437" s="1">
        <v>10</v>
      </c>
      <c r="D437" s="1">
        <v>50</v>
      </c>
    </row>
    <row r="438" spans="1:4" x14ac:dyDescent="0.3">
      <c r="A438" s="1">
        <v>8453</v>
      </c>
      <c r="B438" s="11">
        <v>46010.166666666657</v>
      </c>
      <c r="C438" s="1">
        <v>1</v>
      </c>
      <c r="D438" s="1">
        <v>83</v>
      </c>
    </row>
    <row r="439" spans="1:4" x14ac:dyDescent="0.3">
      <c r="A439" s="1">
        <v>8454</v>
      </c>
      <c r="B439" s="11">
        <v>46010.208333333343</v>
      </c>
      <c r="C439" s="1">
        <v>43</v>
      </c>
      <c r="D439" s="1">
        <v>37</v>
      </c>
    </row>
    <row r="440" spans="1:4" x14ac:dyDescent="0.3">
      <c r="A440" s="1">
        <v>8455</v>
      </c>
      <c r="B440" s="11">
        <v>46010.25</v>
      </c>
      <c r="C440" s="1">
        <v>54</v>
      </c>
      <c r="D440" s="1">
        <v>39</v>
      </c>
    </row>
    <row r="441" spans="1:4" x14ac:dyDescent="0.3">
      <c r="A441" s="1">
        <v>8456</v>
      </c>
      <c r="B441" s="11">
        <v>46010.291666666657</v>
      </c>
      <c r="C441" s="1">
        <v>94</v>
      </c>
      <c r="D441" s="1">
        <v>20</v>
      </c>
    </row>
    <row r="442" spans="1:4" x14ac:dyDescent="0.3">
      <c r="A442" s="1">
        <v>8457</v>
      </c>
      <c r="B442" s="11">
        <v>46010.333333333343</v>
      </c>
      <c r="C442" s="1">
        <v>100</v>
      </c>
      <c r="D442" s="1">
        <v>68</v>
      </c>
    </row>
    <row r="443" spans="1:4" x14ac:dyDescent="0.3">
      <c r="A443" s="1">
        <v>8458</v>
      </c>
      <c r="B443" s="11">
        <v>46010.375</v>
      </c>
      <c r="C443" s="1">
        <v>89</v>
      </c>
      <c r="D443" s="1">
        <v>30</v>
      </c>
    </row>
    <row r="444" spans="1:4" x14ac:dyDescent="0.3">
      <c r="A444" s="1">
        <v>8459</v>
      </c>
      <c r="B444" s="11">
        <v>46010.416666666657</v>
      </c>
      <c r="C444" s="1">
        <v>1</v>
      </c>
      <c r="D444" s="1">
        <v>40</v>
      </c>
    </row>
    <row r="445" spans="1:4" x14ac:dyDescent="0.3">
      <c r="A445" s="1">
        <v>8460</v>
      </c>
      <c r="B445" s="11">
        <v>46010.458333333343</v>
      </c>
      <c r="C445" s="1">
        <v>38</v>
      </c>
      <c r="D445" s="1">
        <v>4</v>
      </c>
    </row>
    <row r="446" spans="1:4" x14ac:dyDescent="0.3">
      <c r="A446" s="1">
        <v>8461</v>
      </c>
      <c r="B446" s="11">
        <v>46010.5</v>
      </c>
      <c r="C446" s="1">
        <v>59</v>
      </c>
      <c r="D446" s="1">
        <v>49</v>
      </c>
    </row>
    <row r="447" spans="1:4" x14ac:dyDescent="0.3">
      <c r="A447" s="1">
        <v>8462</v>
      </c>
      <c r="B447" s="11">
        <v>46010.541666666657</v>
      </c>
      <c r="C447" s="1">
        <v>53</v>
      </c>
      <c r="D447" s="1">
        <v>30</v>
      </c>
    </row>
    <row r="448" spans="1:4" x14ac:dyDescent="0.3">
      <c r="A448" s="1">
        <v>8463</v>
      </c>
      <c r="B448" s="11">
        <v>46010.583333333343</v>
      </c>
      <c r="C448" s="1">
        <v>97</v>
      </c>
      <c r="D448" s="1">
        <v>100</v>
      </c>
    </row>
    <row r="449" spans="1:4" x14ac:dyDescent="0.3">
      <c r="A449" s="1">
        <v>8464</v>
      </c>
      <c r="B449" s="11">
        <v>46010.625</v>
      </c>
      <c r="C449" s="1">
        <v>57</v>
      </c>
      <c r="D449" s="1">
        <v>63</v>
      </c>
    </row>
    <row r="450" spans="1:4" x14ac:dyDescent="0.3">
      <c r="A450" s="1">
        <v>8465</v>
      </c>
      <c r="B450" s="11">
        <v>46010.666666666657</v>
      </c>
      <c r="C450" s="1">
        <v>67</v>
      </c>
      <c r="D450" s="1">
        <v>59</v>
      </c>
    </row>
    <row r="451" spans="1:4" x14ac:dyDescent="0.3">
      <c r="A451" s="1">
        <v>8466</v>
      </c>
      <c r="B451" s="11">
        <v>46010.708333333343</v>
      </c>
      <c r="C451" s="1">
        <v>34</v>
      </c>
      <c r="D451" s="1">
        <v>61</v>
      </c>
    </row>
    <row r="452" spans="1:4" x14ac:dyDescent="0.3">
      <c r="A452" s="1">
        <v>8467</v>
      </c>
      <c r="B452" s="11">
        <v>46010.75</v>
      </c>
      <c r="C452" s="1">
        <v>96</v>
      </c>
      <c r="D452" s="1">
        <v>49</v>
      </c>
    </row>
    <row r="453" spans="1:4" x14ac:dyDescent="0.3">
      <c r="A453" s="1">
        <v>8468</v>
      </c>
      <c r="B453" s="11">
        <v>46010.791666666657</v>
      </c>
      <c r="C453" s="1">
        <v>12</v>
      </c>
      <c r="D453" s="1">
        <v>70</v>
      </c>
    </row>
    <row r="454" spans="1:4" x14ac:dyDescent="0.3">
      <c r="A454" s="1">
        <v>8469</v>
      </c>
      <c r="B454" s="11">
        <v>46010.833333333343</v>
      </c>
      <c r="C454" s="1">
        <v>17</v>
      </c>
      <c r="D454" s="1">
        <v>54</v>
      </c>
    </row>
    <row r="455" spans="1:4" x14ac:dyDescent="0.3">
      <c r="A455" s="1">
        <v>8470</v>
      </c>
      <c r="B455" s="11">
        <v>46010.875</v>
      </c>
      <c r="C455" s="1">
        <v>91</v>
      </c>
      <c r="D455" s="1">
        <v>14</v>
      </c>
    </row>
    <row r="456" spans="1:4" x14ac:dyDescent="0.3">
      <c r="A456" s="1">
        <v>8471</v>
      </c>
      <c r="B456" s="11">
        <v>46010.916666666657</v>
      </c>
      <c r="C456" s="1">
        <v>93</v>
      </c>
      <c r="D456" s="1">
        <v>38</v>
      </c>
    </row>
    <row r="457" spans="1:4" x14ac:dyDescent="0.3">
      <c r="A457" s="1">
        <v>8472</v>
      </c>
      <c r="B457" s="11">
        <v>46010.958333333343</v>
      </c>
      <c r="C457" s="1">
        <v>39</v>
      </c>
      <c r="D457" s="1">
        <v>17</v>
      </c>
    </row>
    <row r="458" spans="1:4" x14ac:dyDescent="0.3">
      <c r="A458" s="1">
        <v>8473</v>
      </c>
      <c r="B458" s="11">
        <v>46011</v>
      </c>
      <c r="C458" s="1">
        <v>10</v>
      </c>
      <c r="D458" s="1">
        <v>74</v>
      </c>
    </row>
    <row r="459" spans="1:4" x14ac:dyDescent="0.3">
      <c r="A459" s="1">
        <v>8474</v>
      </c>
      <c r="B459" s="11">
        <v>46011.041666666657</v>
      </c>
      <c r="C459" s="1">
        <v>31</v>
      </c>
      <c r="D459" s="1">
        <v>40</v>
      </c>
    </row>
    <row r="460" spans="1:4" x14ac:dyDescent="0.3">
      <c r="A460" s="1">
        <v>8475</v>
      </c>
      <c r="B460" s="11">
        <v>46011.083333333343</v>
      </c>
      <c r="C460" s="1">
        <v>80</v>
      </c>
      <c r="D460" s="1">
        <v>70</v>
      </c>
    </row>
    <row r="461" spans="1:4" x14ac:dyDescent="0.3">
      <c r="A461" s="1">
        <v>8476</v>
      </c>
      <c r="B461" s="11">
        <v>46011.125</v>
      </c>
      <c r="C461" s="1">
        <v>51</v>
      </c>
      <c r="D461" s="1">
        <v>6</v>
      </c>
    </row>
    <row r="462" spans="1:4" x14ac:dyDescent="0.3">
      <c r="A462" s="1">
        <v>8477</v>
      </c>
      <c r="B462" s="11">
        <v>46011.166666666657</v>
      </c>
      <c r="C462" s="1">
        <v>60</v>
      </c>
      <c r="D462" s="1">
        <v>17</v>
      </c>
    </row>
    <row r="463" spans="1:4" x14ac:dyDescent="0.3">
      <c r="A463" s="1">
        <v>8478</v>
      </c>
      <c r="B463" s="11">
        <v>46011.208333333343</v>
      </c>
      <c r="C463" s="1">
        <v>25</v>
      </c>
      <c r="D463" s="1">
        <v>22</v>
      </c>
    </row>
    <row r="464" spans="1:4" x14ac:dyDescent="0.3">
      <c r="A464" s="1">
        <v>8479</v>
      </c>
      <c r="B464" s="11">
        <v>46011.25</v>
      </c>
      <c r="C464" s="1">
        <v>58</v>
      </c>
      <c r="D464" s="1">
        <v>15</v>
      </c>
    </row>
    <row r="465" spans="1:4" x14ac:dyDescent="0.3">
      <c r="A465" s="1">
        <v>8480</v>
      </c>
      <c r="B465" s="11">
        <v>46011.291666666657</v>
      </c>
      <c r="C465" s="1">
        <v>89</v>
      </c>
      <c r="D465" s="1">
        <v>39</v>
      </c>
    </row>
    <row r="466" spans="1:4" x14ac:dyDescent="0.3">
      <c r="A466" s="1">
        <v>8481</v>
      </c>
      <c r="B466" s="11">
        <v>46011.333333333343</v>
      </c>
      <c r="C466" s="1">
        <v>79</v>
      </c>
      <c r="D466" s="1">
        <v>63</v>
      </c>
    </row>
    <row r="467" spans="1:4" x14ac:dyDescent="0.3">
      <c r="A467" s="1">
        <v>8482</v>
      </c>
      <c r="B467" s="11">
        <v>46011.375</v>
      </c>
      <c r="C467" s="1">
        <v>58</v>
      </c>
      <c r="D467" s="1">
        <v>95</v>
      </c>
    </row>
    <row r="468" spans="1:4" x14ac:dyDescent="0.3">
      <c r="A468" s="1">
        <v>8483</v>
      </c>
      <c r="B468" s="11">
        <v>46011.416666666657</v>
      </c>
      <c r="C468" s="1">
        <v>9</v>
      </c>
      <c r="D468" s="1">
        <v>90</v>
      </c>
    </row>
    <row r="469" spans="1:4" x14ac:dyDescent="0.3">
      <c r="A469" s="1">
        <v>8484</v>
      </c>
      <c r="B469" s="11">
        <v>46011.458333333343</v>
      </c>
      <c r="C469" s="1">
        <v>88</v>
      </c>
      <c r="D469" s="1">
        <v>65</v>
      </c>
    </row>
    <row r="470" spans="1:4" x14ac:dyDescent="0.3">
      <c r="A470" s="1">
        <v>8485</v>
      </c>
      <c r="B470" s="11">
        <v>46011.5</v>
      </c>
      <c r="C470" s="1">
        <v>76</v>
      </c>
      <c r="D470" s="1">
        <v>11</v>
      </c>
    </row>
    <row r="471" spans="1:4" x14ac:dyDescent="0.3">
      <c r="A471" s="1">
        <v>8486</v>
      </c>
      <c r="B471" s="11">
        <v>46011.541666666657</v>
      </c>
      <c r="C471" s="1">
        <v>69</v>
      </c>
      <c r="D471" s="1">
        <v>18</v>
      </c>
    </row>
    <row r="472" spans="1:4" x14ac:dyDescent="0.3">
      <c r="A472" s="1">
        <v>8487</v>
      </c>
      <c r="B472" s="11">
        <v>46011.583333333343</v>
      </c>
      <c r="C472" s="1">
        <v>19</v>
      </c>
      <c r="D472" s="1">
        <v>97</v>
      </c>
    </row>
    <row r="473" spans="1:4" x14ac:dyDescent="0.3">
      <c r="A473" s="1">
        <v>8488</v>
      </c>
      <c r="B473" s="11">
        <v>46011.625</v>
      </c>
      <c r="C473" s="1">
        <v>97</v>
      </c>
      <c r="D473" s="1">
        <v>4</v>
      </c>
    </row>
    <row r="474" spans="1:4" x14ac:dyDescent="0.3">
      <c r="A474" s="1">
        <v>8489</v>
      </c>
      <c r="B474" s="11">
        <v>46011.666666666657</v>
      </c>
      <c r="C474" s="1">
        <v>53</v>
      </c>
      <c r="D474" s="1">
        <v>29</v>
      </c>
    </row>
    <row r="475" spans="1:4" x14ac:dyDescent="0.3">
      <c r="A475" s="1">
        <v>8490</v>
      </c>
      <c r="B475" s="11">
        <v>46011.708333333343</v>
      </c>
      <c r="C475" s="1">
        <v>29</v>
      </c>
      <c r="D475" s="1">
        <v>69</v>
      </c>
    </row>
    <row r="476" spans="1:4" x14ac:dyDescent="0.3">
      <c r="A476" s="1">
        <v>8491</v>
      </c>
      <c r="B476" s="11">
        <v>46011.75</v>
      </c>
      <c r="C476" s="1">
        <v>72</v>
      </c>
      <c r="D476" s="1">
        <v>13</v>
      </c>
    </row>
    <row r="477" spans="1:4" x14ac:dyDescent="0.3">
      <c r="A477" s="1">
        <v>8492</v>
      </c>
      <c r="B477" s="11">
        <v>46011.791666666657</v>
      </c>
      <c r="C477" s="1">
        <v>66</v>
      </c>
      <c r="D477" s="1">
        <v>62</v>
      </c>
    </row>
    <row r="478" spans="1:4" x14ac:dyDescent="0.3">
      <c r="A478" s="1">
        <v>8493</v>
      </c>
      <c r="B478" s="11">
        <v>46011.833333333343</v>
      </c>
      <c r="C478" s="1">
        <v>34</v>
      </c>
      <c r="D478" s="1">
        <v>24</v>
      </c>
    </row>
    <row r="479" spans="1:4" x14ac:dyDescent="0.3">
      <c r="A479" s="1">
        <v>8494</v>
      </c>
      <c r="B479" s="11">
        <v>46011.875</v>
      </c>
      <c r="C479" s="1">
        <v>89</v>
      </c>
      <c r="D479" s="1">
        <v>30</v>
      </c>
    </row>
    <row r="480" spans="1:4" x14ac:dyDescent="0.3">
      <c r="A480" s="1">
        <v>8495</v>
      </c>
      <c r="B480" s="11">
        <v>46011.916666666657</v>
      </c>
      <c r="C480" s="1">
        <v>35</v>
      </c>
      <c r="D480" s="1">
        <v>17</v>
      </c>
    </row>
    <row r="481" spans="1:4" x14ac:dyDescent="0.3">
      <c r="A481" s="1">
        <v>8496</v>
      </c>
      <c r="B481" s="11">
        <v>46011.958333333343</v>
      </c>
      <c r="C481" s="1">
        <v>83</v>
      </c>
      <c r="D481" s="1">
        <v>52</v>
      </c>
    </row>
    <row r="482" spans="1:4" x14ac:dyDescent="0.3">
      <c r="A482" s="1">
        <v>8497</v>
      </c>
      <c r="B482" s="11">
        <v>46012</v>
      </c>
      <c r="C482" s="1">
        <v>39</v>
      </c>
      <c r="D482" s="1">
        <v>32</v>
      </c>
    </row>
    <row r="483" spans="1:4" x14ac:dyDescent="0.3">
      <c r="A483" s="1">
        <v>8498</v>
      </c>
      <c r="B483" s="11">
        <v>46012.041666666657</v>
      </c>
      <c r="C483" s="1">
        <v>92</v>
      </c>
      <c r="D483" s="1">
        <v>10</v>
      </c>
    </row>
    <row r="484" spans="1:4" x14ac:dyDescent="0.3">
      <c r="A484" s="1">
        <v>8499</v>
      </c>
      <c r="B484" s="11">
        <v>46012.083333333343</v>
      </c>
      <c r="C484" s="1">
        <v>45</v>
      </c>
      <c r="D484" s="1">
        <v>21</v>
      </c>
    </row>
    <row r="485" spans="1:4" x14ac:dyDescent="0.3">
      <c r="A485" s="1">
        <v>8500</v>
      </c>
      <c r="B485" s="11">
        <v>46012.125</v>
      </c>
      <c r="C485" s="1">
        <v>90</v>
      </c>
      <c r="D485" s="1">
        <v>36</v>
      </c>
    </row>
    <row r="486" spans="1:4" x14ac:dyDescent="0.3">
      <c r="A486" s="1">
        <v>8501</v>
      </c>
      <c r="B486" s="11">
        <v>46012.166666666657</v>
      </c>
      <c r="C486" s="1">
        <v>16</v>
      </c>
      <c r="D486" s="1">
        <v>69</v>
      </c>
    </row>
    <row r="487" spans="1:4" x14ac:dyDescent="0.3">
      <c r="A487" s="1">
        <v>8502</v>
      </c>
      <c r="B487" s="11">
        <v>46012.208333333343</v>
      </c>
      <c r="C487" s="1">
        <v>35</v>
      </c>
      <c r="D487" s="1">
        <v>77</v>
      </c>
    </row>
    <row r="488" spans="1:4" x14ac:dyDescent="0.3">
      <c r="A488" s="1">
        <v>8503</v>
      </c>
      <c r="B488" s="11">
        <v>46012.25</v>
      </c>
      <c r="C488" s="1">
        <v>63</v>
      </c>
      <c r="D488" s="1">
        <v>86</v>
      </c>
    </row>
    <row r="489" spans="1:4" x14ac:dyDescent="0.3">
      <c r="A489" s="1">
        <v>8504</v>
      </c>
      <c r="B489" s="11">
        <v>46012.291666666657</v>
      </c>
      <c r="C489" s="1">
        <v>89</v>
      </c>
      <c r="D489" s="1">
        <v>69</v>
      </c>
    </row>
    <row r="490" spans="1:4" x14ac:dyDescent="0.3">
      <c r="A490" s="1">
        <v>8505</v>
      </c>
      <c r="B490" s="11">
        <v>46012.333333333343</v>
      </c>
      <c r="C490" s="1">
        <v>44</v>
      </c>
      <c r="D490" s="1">
        <v>37</v>
      </c>
    </row>
    <row r="491" spans="1:4" x14ac:dyDescent="0.3">
      <c r="A491" s="1">
        <v>8506</v>
      </c>
      <c r="B491" s="11">
        <v>46012.375</v>
      </c>
      <c r="C491" s="1">
        <v>19</v>
      </c>
      <c r="D491" s="1">
        <v>8</v>
      </c>
    </row>
    <row r="492" spans="1:4" x14ac:dyDescent="0.3">
      <c r="A492" s="1">
        <v>8507</v>
      </c>
      <c r="B492" s="11">
        <v>46012.416666666657</v>
      </c>
      <c r="C492" s="1">
        <v>99</v>
      </c>
      <c r="D492" s="1">
        <v>13</v>
      </c>
    </row>
    <row r="493" spans="1:4" x14ac:dyDescent="0.3">
      <c r="A493" s="1">
        <v>8508</v>
      </c>
      <c r="B493" s="11">
        <v>46012.458333333343</v>
      </c>
      <c r="C493" s="1">
        <v>61</v>
      </c>
      <c r="D493" s="1">
        <v>96</v>
      </c>
    </row>
    <row r="494" spans="1:4" x14ac:dyDescent="0.3">
      <c r="A494" s="1">
        <v>8509</v>
      </c>
      <c r="B494" s="11">
        <v>46012.5</v>
      </c>
      <c r="C494" s="1">
        <v>22</v>
      </c>
      <c r="D494" s="1">
        <v>92</v>
      </c>
    </row>
    <row r="495" spans="1:4" x14ac:dyDescent="0.3">
      <c r="A495" s="1">
        <v>8510</v>
      </c>
      <c r="B495" s="11">
        <v>46012.541666666657</v>
      </c>
      <c r="C495" s="1">
        <v>6</v>
      </c>
      <c r="D495" s="1">
        <v>44</v>
      </c>
    </row>
    <row r="496" spans="1:4" x14ac:dyDescent="0.3">
      <c r="A496" s="1">
        <v>8511</v>
      </c>
      <c r="B496" s="11">
        <v>46012.583333333343</v>
      </c>
      <c r="C496" s="1">
        <v>82</v>
      </c>
      <c r="D496" s="1">
        <v>11</v>
      </c>
    </row>
    <row r="497" spans="1:4" x14ac:dyDescent="0.3">
      <c r="A497" s="1">
        <v>8512</v>
      </c>
      <c r="B497" s="11">
        <v>46012.625</v>
      </c>
      <c r="C497" s="1">
        <v>72</v>
      </c>
      <c r="D497" s="1">
        <v>2</v>
      </c>
    </row>
    <row r="498" spans="1:4" x14ac:dyDescent="0.3">
      <c r="A498" s="1">
        <v>8513</v>
      </c>
      <c r="B498" s="11">
        <v>46012.666666666657</v>
      </c>
      <c r="C498" s="1">
        <v>40</v>
      </c>
      <c r="D498" s="1">
        <v>92</v>
      </c>
    </row>
    <row r="499" spans="1:4" x14ac:dyDescent="0.3">
      <c r="A499" s="1">
        <v>8514</v>
      </c>
      <c r="B499" s="11">
        <v>46012.708333333343</v>
      </c>
      <c r="C499" s="1">
        <v>4</v>
      </c>
      <c r="D499" s="1">
        <v>91</v>
      </c>
    </row>
    <row r="500" spans="1:4" x14ac:dyDescent="0.3">
      <c r="A500" s="1">
        <v>8515</v>
      </c>
      <c r="B500" s="11">
        <v>46012.75</v>
      </c>
      <c r="C500" s="1">
        <v>3</v>
      </c>
      <c r="D500" s="1">
        <v>81</v>
      </c>
    </row>
    <row r="501" spans="1:4" x14ac:dyDescent="0.3">
      <c r="A501" s="1">
        <v>8516</v>
      </c>
      <c r="B501" s="11">
        <v>46012.791666666657</v>
      </c>
      <c r="C501" s="1">
        <v>49</v>
      </c>
      <c r="D501" s="1">
        <v>36</v>
      </c>
    </row>
    <row r="502" spans="1:4" x14ac:dyDescent="0.3">
      <c r="A502" s="1">
        <v>8517</v>
      </c>
      <c r="B502" s="11">
        <v>46012.833333333343</v>
      </c>
      <c r="C502" s="1">
        <v>91</v>
      </c>
      <c r="D502" s="1">
        <v>37</v>
      </c>
    </row>
    <row r="503" spans="1:4" x14ac:dyDescent="0.3">
      <c r="A503" s="1">
        <v>8518</v>
      </c>
      <c r="B503" s="11">
        <v>46012.875</v>
      </c>
      <c r="C503" s="1">
        <v>65</v>
      </c>
      <c r="D503" s="1">
        <v>6</v>
      </c>
    </row>
    <row r="504" spans="1:4" x14ac:dyDescent="0.3">
      <c r="A504" s="1">
        <v>8519</v>
      </c>
      <c r="B504" s="11">
        <v>46012.916666666657</v>
      </c>
      <c r="C504" s="1">
        <v>87</v>
      </c>
      <c r="D504" s="1">
        <v>76</v>
      </c>
    </row>
    <row r="505" spans="1:4" x14ac:dyDescent="0.3">
      <c r="A505" s="1">
        <v>8520</v>
      </c>
      <c r="B505" s="11">
        <v>46012.958333333343</v>
      </c>
      <c r="C505" s="1">
        <v>28</v>
      </c>
      <c r="D505" s="1">
        <v>12</v>
      </c>
    </row>
    <row r="506" spans="1:4" x14ac:dyDescent="0.3">
      <c r="A506" s="1">
        <v>8521</v>
      </c>
      <c r="B506" s="11">
        <v>46013</v>
      </c>
      <c r="C506" s="1">
        <v>63</v>
      </c>
      <c r="D506" s="1">
        <v>1</v>
      </c>
    </row>
    <row r="507" spans="1:4" x14ac:dyDescent="0.3">
      <c r="A507" s="1">
        <v>8522</v>
      </c>
      <c r="B507" s="11">
        <v>46013.041666666657</v>
      </c>
      <c r="C507" s="1">
        <v>25</v>
      </c>
      <c r="D507" s="1">
        <v>34</v>
      </c>
    </row>
    <row r="508" spans="1:4" x14ac:dyDescent="0.3">
      <c r="A508" s="1">
        <v>8523</v>
      </c>
      <c r="B508" s="11">
        <v>46013.083333333343</v>
      </c>
      <c r="C508" s="1">
        <v>33</v>
      </c>
      <c r="D508" s="1">
        <v>72</v>
      </c>
    </row>
    <row r="509" spans="1:4" x14ac:dyDescent="0.3">
      <c r="A509" s="1">
        <v>8524</v>
      </c>
      <c r="B509" s="11">
        <v>46013.125</v>
      </c>
      <c r="C509" s="1">
        <v>59</v>
      </c>
      <c r="D509" s="1">
        <v>81</v>
      </c>
    </row>
    <row r="510" spans="1:4" x14ac:dyDescent="0.3">
      <c r="A510" s="1">
        <v>8525</v>
      </c>
      <c r="B510" s="11">
        <v>46013.166666666657</v>
      </c>
      <c r="C510" s="1">
        <v>100</v>
      </c>
      <c r="D510" s="1">
        <v>19</v>
      </c>
    </row>
    <row r="511" spans="1:4" x14ac:dyDescent="0.3">
      <c r="A511" s="1">
        <v>8526</v>
      </c>
      <c r="B511" s="11">
        <v>46013.208333333343</v>
      </c>
      <c r="C511" s="1">
        <v>27</v>
      </c>
      <c r="D511" s="1">
        <v>38</v>
      </c>
    </row>
    <row r="512" spans="1:4" x14ac:dyDescent="0.3">
      <c r="A512" s="1">
        <v>8527</v>
      </c>
      <c r="B512" s="11">
        <v>46013.25</v>
      </c>
      <c r="C512" s="1">
        <v>44</v>
      </c>
      <c r="D512" s="1">
        <v>57</v>
      </c>
    </row>
    <row r="513" spans="1:4" x14ac:dyDescent="0.3">
      <c r="A513" s="1">
        <v>8528</v>
      </c>
      <c r="B513" s="11">
        <v>46013.291666666657</v>
      </c>
      <c r="C513" s="1">
        <v>4</v>
      </c>
      <c r="D513" s="1">
        <v>19</v>
      </c>
    </row>
    <row r="514" spans="1:4" x14ac:dyDescent="0.3">
      <c r="A514" s="1">
        <v>8529</v>
      </c>
      <c r="B514" s="11">
        <v>46013.333333333343</v>
      </c>
      <c r="C514" s="1">
        <v>58</v>
      </c>
      <c r="D514" s="1">
        <v>78</v>
      </c>
    </row>
    <row r="515" spans="1:4" x14ac:dyDescent="0.3">
      <c r="A515" s="1">
        <v>8530</v>
      </c>
      <c r="B515" s="11">
        <v>46013.375</v>
      </c>
      <c r="C515" s="1">
        <v>49</v>
      </c>
      <c r="D515" s="1">
        <v>13</v>
      </c>
    </row>
    <row r="516" spans="1:4" x14ac:dyDescent="0.3">
      <c r="A516" s="1">
        <v>8531</v>
      </c>
      <c r="B516" s="11">
        <v>46013.416666666657</v>
      </c>
      <c r="C516" s="1">
        <v>8</v>
      </c>
      <c r="D516" s="1">
        <v>78</v>
      </c>
    </row>
    <row r="517" spans="1:4" x14ac:dyDescent="0.3">
      <c r="A517" s="1">
        <v>8532</v>
      </c>
      <c r="B517" s="11">
        <v>46013.458333333343</v>
      </c>
      <c r="C517" s="1">
        <v>46</v>
      </c>
      <c r="D517" s="1">
        <v>98</v>
      </c>
    </row>
    <row r="518" spans="1:4" x14ac:dyDescent="0.3">
      <c r="A518" s="1">
        <v>8533</v>
      </c>
      <c r="B518" s="11">
        <v>46013.5</v>
      </c>
      <c r="C518" s="1">
        <v>29</v>
      </c>
      <c r="D518" s="1">
        <v>77</v>
      </c>
    </row>
    <row r="519" spans="1:4" x14ac:dyDescent="0.3">
      <c r="A519" s="1">
        <v>8534</v>
      </c>
      <c r="B519" s="11">
        <v>46013.541666666657</v>
      </c>
      <c r="C519" s="1">
        <v>71</v>
      </c>
      <c r="D519" s="1">
        <v>34</v>
      </c>
    </row>
    <row r="520" spans="1:4" x14ac:dyDescent="0.3">
      <c r="A520" s="1">
        <v>8535</v>
      </c>
      <c r="B520" s="11">
        <v>46013.583333333343</v>
      </c>
      <c r="C520" s="1">
        <v>63</v>
      </c>
      <c r="D520" s="1">
        <v>6</v>
      </c>
    </row>
    <row r="521" spans="1:4" x14ac:dyDescent="0.3">
      <c r="A521" s="1">
        <v>8536</v>
      </c>
      <c r="B521" s="11">
        <v>46013.625</v>
      </c>
      <c r="C521" s="1">
        <v>78</v>
      </c>
      <c r="D521" s="1">
        <v>5</v>
      </c>
    </row>
    <row r="522" spans="1:4" x14ac:dyDescent="0.3">
      <c r="A522" s="1">
        <v>8537</v>
      </c>
      <c r="B522" s="11">
        <v>46013.666666666657</v>
      </c>
      <c r="C522" s="1">
        <v>24</v>
      </c>
      <c r="D522" s="1">
        <v>58</v>
      </c>
    </row>
    <row r="523" spans="1:4" x14ac:dyDescent="0.3">
      <c r="A523" s="1">
        <v>8538</v>
      </c>
      <c r="B523" s="11">
        <v>46013.708333333343</v>
      </c>
      <c r="C523" s="1">
        <v>96</v>
      </c>
      <c r="D523" s="1">
        <v>1</v>
      </c>
    </row>
    <row r="524" spans="1:4" x14ac:dyDescent="0.3">
      <c r="A524" s="1">
        <v>8539</v>
      </c>
      <c r="B524" s="11">
        <v>46013.75</v>
      </c>
      <c r="C524" s="1">
        <v>25</v>
      </c>
      <c r="D524" s="1">
        <v>68</v>
      </c>
    </row>
    <row r="525" spans="1:4" x14ac:dyDescent="0.3">
      <c r="A525" s="1">
        <v>8540</v>
      </c>
      <c r="B525" s="11">
        <v>46013.791666666657</v>
      </c>
      <c r="C525" s="1">
        <v>74</v>
      </c>
      <c r="D525" s="1">
        <v>44</v>
      </c>
    </row>
    <row r="526" spans="1:4" x14ac:dyDescent="0.3">
      <c r="A526" s="1">
        <v>8541</v>
      </c>
      <c r="B526" s="11">
        <v>46013.833333333343</v>
      </c>
      <c r="C526" s="1">
        <v>90</v>
      </c>
      <c r="D526" s="1">
        <v>67</v>
      </c>
    </row>
    <row r="527" spans="1:4" x14ac:dyDescent="0.3">
      <c r="A527" s="1">
        <v>8542</v>
      </c>
      <c r="B527" s="11">
        <v>46013.875</v>
      </c>
      <c r="C527" s="1">
        <v>1</v>
      </c>
      <c r="D527" s="1">
        <v>88</v>
      </c>
    </row>
    <row r="528" spans="1:4" x14ac:dyDescent="0.3">
      <c r="A528" s="1">
        <v>8543</v>
      </c>
      <c r="B528" s="11">
        <v>46013.916666666657</v>
      </c>
      <c r="C528" s="1">
        <v>43</v>
      </c>
      <c r="D528" s="1">
        <v>84</v>
      </c>
    </row>
    <row r="529" spans="1:4" x14ac:dyDescent="0.3">
      <c r="A529" s="1">
        <v>8544</v>
      </c>
      <c r="B529" s="11">
        <v>46013.958333333343</v>
      </c>
      <c r="C529" s="1">
        <v>92</v>
      </c>
      <c r="D529" s="1">
        <v>3</v>
      </c>
    </row>
    <row r="530" spans="1:4" x14ac:dyDescent="0.3">
      <c r="A530" s="1">
        <v>8545</v>
      </c>
      <c r="B530" s="11">
        <v>46014</v>
      </c>
      <c r="C530" s="1">
        <v>37</v>
      </c>
      <c r="D530" s="1">
        <v>28</v>
      </c>
    </row>
    <row r="531" spans="1:4" x14ac:dyDescent="0.3">
      <c r="A531" s="1">
        <v>8546</v>
      </c>
      <c r="B531" s="11">
        <v>46014.041666666657</v>
      </c>
      <c r="C531" s="1">
        <v>94</v>
      </c>
      <c r="D531" s="1">
        <v>94</v>
      </c>
    </row>
    <row r="532" spans="1:4" x14ac:dyDescent="0.3">
      <c r="A532" s="1">
        <v>8547</v>
      </c>
      <c r="B532" s="11">
        <v>46014.083333333343</v>
      </c>
      <c r="C532" s="1">
        <v>29</v>
      </c>
      <c r="D532" s="1">
        <v>51</v>
      </c>
    </row>
    <row r="533" spans="1:4" x14ac:dyDescent="0.3">
      <c r="A533" s="1">
        <v>8548</v>
      </c>
      <c r="B533" s="11">
        <v>46014.125</v>
      </c>
      <c r="C533" s="1">
        <v>72</v>
      </c>
      <c r="D533" s="1">
        <v>92</v>
      </c>
    </row>
    <row r="534" spans="1:4" x14ac:dyDescent="0.3">
      <c r="A534" s="1">
        <v>8549</v>
      </c>
      <c r="B534" s="11">
        <v>46014.166666666657</v>
      </c>
      <c r="C534" s="1">
        <v>13</v>
      </c>
      <c r="D534" s="1">
        <v>11</v>
      </c>
    </row>
    <row r="535" spans="1:4" x14ac:dyDescent="0.3">
      <c r="A535" s="1">
        <v>8550</v>
      </c>
      <c r="B535" s="11">
        <v>46014.208333333343</v>
      </c>
      <c r="C535" s="1">
        <v>1</v>
      </c>
      <c r="D535" s="1">
        <v>8</v>
      </c>
    </row>
    <row r="536" spans="1:4" x14ac:dyDescent="0.3">
      <c r="A536" s="1">
        <v>8551</v>
      </c>
      <c r="B536" s="11">
        <v>46014.25</v>
      </c>
      <c r="C536" s="1">
        <v>90</v>
      </c>
      <c r="D536" s="1">
        <v>72</v>
      </c>
    </row>
    <row r="537" spans="1:4" x14ac:dyDescent="0.3">
      <c r="A537" s="1">
        <v>8552</v>
      </c>
      <c r="B537" s="11">
        <v>46014.291666666657</v>
      </c>
      <c r="C537" s="1">
        <v>48</v>
      </c>
      <c r="D537" s="1">
        <v>68</v>
      </c>
    </row>
    <row r="538" spans="1:4" x14ac:dyDescent="0.3">
      <c r="A538" s="1">
        <v>8553</v>
      </c>
      <c r="B538" s="11">
        <v>46014.333333333343</v>
      </c>
      <c r="C538" s="1">
        <v>47</v>
      </c>
      <c r="D538" s="1">
        <v>3</v>
      </c>
    </row>
    <row r="539" spans="1:4" x14ac:dyDescent="0.3">
      <c r="A539" s="1">
        <v>8554</v>
      </c>
      <c r="B539" s="11">
        <v>46014.375</v>
      </c>
      <c r="C539" s="1">
        <v>63</v>
      </c>
      <c r="D539" s="1">
        <v>72</v>
      </c>
    </row>
    <row r="540" spans="1:4" x14ac:dyDescent="0.3">
      <c r="A540" s="1">
        <v>8555</v>
      </c>
      <c r="B540" s="11">
        <v>46014.416666666657</v>
      </c>
      <c r="C540" s="1">
        <v>6</v>
      </c>
      <c r="D540" s="1">
        <v>75</v>
      </c>
    </row>
    <row r="541" spans="1:4" x14ac:dyDescent="0.3">
      <c r="A541" s="1">
        <v>8556</v>
      </c>
      <c r="B541" s="11">
        <v>46014.458333333343</v>
      </c>
      <c r="C541" s="1">
        <v>13</v>
      </c>
      <c r="D541" s="1">
        <v>89</v>
      </c>
    </row>
    <row r="542" spans="1:4" x14ac:dyDescent="0.3">
      <c r="A542" s="1">
        <v>8557</v>
      </c>
      <c r="B542" s="11">
        <v>46014.5</v>
      </c>
      <c r="C542" s="1">
        <v>36</v>
      </c>
      <c r="D542" s="1">
        <v>72</v>
      </c>
    </row>
    <row r="543" spans="1:4" x14ac:dyDescent="0.3">
      <c r="A543" s="1">
        <v>8558</v>
      </c>
      <c r="B543" s="11">
        <v>46014.541666666657</v>
      </c>
      <c r="C543" s="1">
        <v>32</v>
      </c>
      <c r="D543" s="1">
        <v>100</v>
      </c>
    </row>
    <row r="544" spans="1:4" x14ac:dyDescent="0.3">
      <c r="A544" s="1">
        <v>8559</v>
      </c>
      <c r="B544" s="11">
        <v>46014.583333333343</v>
      </c>
      <c r="C544" s="1">
        <v>18</v>
      </c>
      <c r="D544" s="1">
        <v>28</v>
      </c>
    </row>
    <row r="545" spans="1:4" x14ac:dyDescent="0.3">
      <c r="A545" s="1">
        <v>8560</v>
      </c>
      <c r="B545" s="11">
        <v>46014.625</v>
      </c>
      <c r="C545" s="1">
        <v>15</v>
      </c>
      <c r="D545" s="1">
        <v>65</v>
      </c>
    </row>
    <row r="546" spans="1:4" x14ac:dyDescent="0.3">
      <c r="A546" s="1">
        <v>8561</v>
      </c>
      <c r="B546" s="11">
        <v>46014.666666666657</v>
      </c>
      <c r="C546" s="1">
        <v>22</v>
      </c>
      <c r="D546" s="1">
        <v>2</v>
      </c>
    </row>
    <row r="547" spans="1:4" x14ac:dyDescent="0.3">
      <c r="A547" s="1">
        <v>8562</v>
      </c>
      <c r="B547" s="11">
        <v>46014.708333333343</v>
      </c>
      <c r="C547" s="1">
        <v>72</v>
      </c>
      <c r="D547" s="1">
        <v>17</v>
      </c>
    </row>
    <row r="548" spans="1:4" x14ac:dyDescent="0.3">
      <c r="A548" s="1">
        <v>8563</v>
      </c>
      <c r="B548" s="11">
        <v>46014.75</v>
      </c>
      <c r="C548" s="1">
        <v>78</v>
      </c>
      <c r="D548" s="1">
        <v>100</v>
      </c>
    </row>
    <row r="549" spans="1:4" x14ac:dyDescent="0.3">
      <c r="A549" s="1">
        <v>8564</v>
      </c>
      <c r="B549" s="11">
        <v>46014.791666666657</v>
      </c>
      <c r="C549" s="1">
        <v>15</v>
      </c>
      <c r="D549" s="1">
        <v>50</v>
      </c>
    </row>
    <row r="550" spans="1:4" x14ac:dyDescent="0.3">
      <c r="A550" s="1">
        <v>8565</v>
      </c>
      <c r="B550" s="11">
        <v>46014.833333333343</v>
      </c>
      <c r="C550" s="1">
        <v>48</v>
      </c>
      <c r="D550" s="1">
        <v>41</v>
      </c>
    </row>
    <row r="551" spans="1:4" x14ac:dyDescent="0.3">
      <c r="A551" s="1">
        <v>8566</v>
      </c>
      <c r="B551" s="11">
        <v>46014.875</v>
      </c>
      <c r="C551" s="1">
        <v>96</v>
      </c>
      <c r="D551" s="1">
        <v>95</v>
      </c>
    </row>
    <row r="552" spans="1:4" x14ac:dyDescent="0.3">
      <c r="A552" s="1">
        <v>8567</v>
      </c>
      <c r="B552" s="11">
        <v>46014.916666666657</v>
      </c>
      <c r="C552" s="1">
        <v>30</v>
      </c>
      <c r="D552" s="1">
        <v>94</v>
      </c>
    </row>
    <row r="553" spans="1:4" x14ac:dyDescent="0.3">
      <c r="A553" s="1">
        <v>8568</v>
      </c>
      <c r="B553" s="11">
        <v>46014.958333333343</v>
      </c>
      <c r="C553" s="1">
        <v>67</v>
      </c>
      <c r="D553" s="1">
        <v>25</v>
      </c>
    </row>
    <row r="554" spans="1:4" x14ac:dyDescent="0.3">
      <c r="A554" s="1">
        <v>8569</v>
      </c>
      <c r="B554" s="11">
        <v>46015</v>
      </c>
      <c r="C554" s="1">
        <v>65</v>
      </c>
      <c r="D554" s="1">
        <v>33</v>
      </c>
    </row>
    <row r="555" spans="1:4" x14ac:dyDescent="0.3">
      <c r="A555" s="1">
        <v>8570</v>
      </c>
      <c r="B555" s="11">
        <v>46015.041666666657</v>
      </c>
      <c r="C555" s="1">
        <v>91</v>
      </c>
      <c r="D555" s="1">
        <v>24</v>
      </c>
    </row>
    <row r="556" spans="1:4" x14ac:dyDescent="0.3">
      <c r="A556" s="1">
        <v>8571</v>
      </c>
      <c r="B556" s="11">
        <v>46015.083333333343</v>
      </c>
      <c r="C556" s="1">
        <v>96</v>
      </c>
      <c r="D556" s="1">
        <v>72</v>
      </c>
    </row>
    <row r="557" spans="1:4" x14ac:dyDescent="0.3">
      <c r="A557" s="1">
        <v>8572</v>
      </c>
      <c r="B557" s="11">
        <v>46015.125</v>
      </c>
      <c r="C557" s="1">
        <v>7</v>
      </c>
      <c r="D557" s="1">
        <v>99</v>
      </c>
    </row>
    <row r="558" spans="1:4" x14ac:dyDescent="0.3">
      <c r="A558" s="1">
        <v>8573</v>
      </c>
      <c r="B558" s="11">
        <v>46015.166666666657</v>
      </c>
      <c r="C558" s="1">
        <v>26</v>
      </c>
      <c r="D558" s="1">
        <v>82</v>
      </c>
    </row>
    <row r="559" spans="1:4" x14ac:dyDescent="0.3">
      <c r="A559" s="1">
        <v>8574</v>
      </c>
      <c r="B559" s="11">
        <v>46015.208333333343</v>
      </c>
      <c r="C559" s="1">
        <v>34</v>
      </c>
      <c r="D559" s="1">
        <v>28</v>
      </c>
    </row>
    <row r="560" spans="1:4" x14ac:dyDescent="0.3">
      <c r="A560" s="1">
        <v>8575</v>
      </c>
      <c r="B560" s="11">
        <v>46015.25</v>
      </c>
      <c r="C560" s="1">
        <v>18</v>
      </c>
      <c r="D560" s="1">
        <v>18</v>
      </c>
    </row>
    <row r="561" spans="1:4" x14ac:dyDescent="0.3">
      <c r="A561" s="1">
        <v>8576</v>
      </c>
      <c r="B561" s="11">
        <v>46015.291666666657</v>
      </c>
      <c r="C561" s="1">
        <v>27</v>
      </c>
      <c r="D561" s="1">
        <v>39</v>
      </c>
    </row>
    <row r="562" spans="1:4" x14ac:dyDescent="0.3">
      <c r="A562" s="1">
        <v>8577</v>
      </c>
      <c r="B562" s="11">
        <v>46015.333333333343</v>
      </c>
      <c r="C562" s="1">
        <v>28</v>
      </c>
      <c r="D562" s="1">
        <v>34</v>
      </c>
    </row>
    <row r="563" spans="1:4" x14ac:dyDescent="0.3">
      <c r="A563" s="1">
        <v>8578</v>
      </c>
      <c r="B563" s="11">
        <v>46015.375</v>
      </c>
      <c r="C563" s="1">
        <v>21</v>
      </c>
      <c r="D563" s="1">
        <v>97</v>
      </c>
    </row>
    <row r="564" spans="1:4" x14ac:dyDescent="0.3">
      <c r="A564" s="1">
        <v>8579</v>
      </c>
      <c r="B564" s="11">
        <v>46015.416666666657</v>
      </c>
      <c r="C564" s="1">
        <v>50</v>
      </c>
      <c r="D564" s="1">
        <v>3</v>
      </c>
    </row>
    <row r="565" spans="1:4" x14ac:dyDescent="0.3">
      <c r="A565" s="1">
        <v>8580</v>
      </c>
      <c r="B565" s="11">
        <v>46015.458333333343</v>
      </c>
      <c r="C565" s="1">
        <v>60</v>
      </c>
      <c r="D565" s="1">
        <v>63</v>
      </c>
    </row>
    <row r="566" spans="1:4" x14ac:dyDescent="0.3">
      <c r="A566" s="1">
        <v>8581</v>
      </c>
      <c r="B566" s="11">
        <v>46015.5</v>
      </c>
      <c r="C566" s="1">
        <v>38</v>
      </c>
      <c r="D566" s="1">
        <v>85</v>
      </c>
    </row>
    <row r="567" spans="1:4" x14ac:dyDescent="0.3">
      <c r="A567" s="1">
        <v>8582</v>
      </c>
      <c r="B567" s="11">
        <v>46015.541666666657</v>
      </c>
      <c r="C567" s="1">
        <v>67</v>
      </c>
      <c r="D567" s="1">
        <v>35</v>
      </c>
    </row>
    <row r="568" spans="1:4" x14ac:dyDescent="0.3">
      <c r="A568" s="1">
        <v>8583</v>
      </c>
      <c r="B568" s="11">
        <v>46015.583333333343</v>
      </c>
      <c r="C568" s="1">
        <v>4</v>
      </c>
      <c r="D568" s="1">
        <v>56</v>
      </c>
    </row>
    <row r="569" spans="1:4" x14ac:dyDescent="0.3">
      <c r="A569" s="1">
        <v>8584</v>
      </c>
      <c r="B569" s="11">
        <v>46015.625</v>
      </c>
      <c r="C569" s="1">
        <v>25</v>
      </c>
      <c r="D569" s="1">
        <v>63</v>
      </c>
    </row>
    <row r="570" spans="1:4" x14ac:dyDescent="0.3">
      <c r="A570" s="1">
        <v>8585</v>
      </c>
      <c r="B570" s="11">
        <v>46015.666666666657</v>
      </c>
      <c r="C570" s="1">
        <v>45</v>
      </c>
      <c r="D570" s="1">
        <v>49</v>
      </c>
    </row>
    <row r="571" spans="1:4" x14ac:dyDescent="0.3">
      <c r="A571" s="1">
        <v>8586</v>
      </c>
      <c r="B571" s="11">
        <v>46015.708333333343</v>
      </c>
      <c r="C571" s="1">
        <v>27</v>
      </c>
      <c r="D571" s="1">
        <v>4</v>
      </c>
    </row>
    <row r="572" spans="1:4" x14ac:dyDescent="0.3">
      <c r="A572" s="1">
        <v>8587</v>
      </c>
      <c r="B572" s="11">
        <v>46015.75</v>
      </c>
      <c r="C572" s="1">
        <v>55</v>
      </c>
      <c r="D572" s="1">
        <v>58</v>
      </c>
    </row>
    <row r="573" spans="1:4" x14ac:dyDescent="0.3">
      <c r="A573" s="1">
        <v>8588</v>
      </c>
      <c r="B573" s="11">
        <v>46015.791666666657</v>
      </c>
      <c r="C573" s="1">
        <v>96</v>
      </c>
      <c r="D573" s="1">
        <v>51</v>
      </c>
    </row>
    <row r="574" spans="1:4" x14ac:dyDescent="0.3">
      <c r="A574" s="1">
        <v>8589</v>
      </c>
      <c r="B574" s="11">
        <v>46015.833333333343</v>
      </c>
      <c r="C574" s="1">
        <v>95</v>
      </c>
      <c r="D574" s="1">
        <v>70</v>
      </c>
    </row>
    <row r="575" spans="1:4" x14ac:dyDescent="0.3">
      <c r="A575" s="1">
        <v>8590</v>
      </c>
      <c r="B575" s="11">
        <v>46015.875</v>
      </c>
      <c r="C575" s="1">
        <v>51</v>
      </c>
      <c r="D575" s="1">
        <v>53</v>
      </c>
    </row>
    <row r="576" spans="1:4" x14ac:dyDescent="0.3">
      <c r="A576" s="1">
        <v>8591</v>
      </c>
      <c r="B576" s="11">
        <v>46015.916666666657</v>
      </c>
      <c r="C576" s="1">
        <v>45</v>
      </c>
      <c r="D576" s="1">
        <v>91</v>
      </c>
    </row>
    <row r="577" spans="1:4" x14ac:dyDescent="0.3">
      <c r="A577" s="1">
        <v>8592</v>
      </c>
      <c r="B577" s="11">
        <v>46015.958333333343</v>
      </c>
      <c r="C577" s="1">
        <v>16</v>
      </c>
      <c r="D577" s="1">
        <v>69</v>
      </c>
    </row>
    <row r="578" spans="1:4" x14ac:dyDescent="0.3">
      <c r="A578" s="1">
        <v>8593</v>
      </c>
      <c r="B578" s="11">
        <v>46016</v>
      </c>
      <c r="C578" s="1">
        <v>32</v>
      </c>
      <c r="D578" s="1">
        <v>75</v>
      </c>
    </row>
    <row r="579" spans="1:4" x14ac:dyDescent="0.3">
      <c r="A579" s="1">
        <v>8594</v>
      </c>
      <c r="B579" s="11">
        <v>46016.041666666657</v>
      </c>
      <c r="C579" s="1">
        <v>98</v>
      </c>
      <c r="D579" s="1">
        <v>38</v>
      </c>
    </row>
    <row r="580" spans="1:4" x14ac:dyDescent="0.3">
      <c r="A580" s="1">
        <v>8595</v>
      </c>
      <c r="B580" s="11">
        <v>46016.083333333343</v>
      </c>
      <c r="C580" s="1">
        <v>38</v>
      </c>
      <c r="D580" s="1">
        <v>78</v>
      </c>
    </row>
    <row r="581" spans="1:4" x14ac:dyDescent="0.3">
      <c r="A581" s="1">
        <v>8596</v>
      </c>
      <c r="B581" s="11">
        <v>46016.125</v>
      </c>
      <c r="C581" s="1">
        <v>88</v>
      </c>
      <c r="D581" s="1">
        <v>78</v>
      </c>
    </row>
    <row r="582" spans="1:4" x14ac:dyDescent="0.3">
      <c r="A582" s="1">
        <v>8597</v>
      </c>
      <c r="B582" s="11">
        <v>46016.166666666657</v>
      </c>
      <c r="C582" s="1">
        <v>4</v>
      </c>
      <c r="D582" s="1">
        <v>59</v>
      </c>
    </row>
    <row r="583" spans="1:4" x14ac:dyDescent="0.3">
      <c r="A583" s="1">
        <v>8598</v>
      </c>
      <c r="B583" s="11">
        <v>46016.208333333343</v>
      </c>
      <c r="C583" s="1">
        <v>18</v>
      </c>
      <c r="D583" s="1">
        <v>91</v>
      </c>
    </row>
    <row r="584" spans="1:4" x14ac:dyDescent="0.3">
      <c r="A584" s="1">
        <v>8599</v>
      </c>
      <c r="B584" s="11">
        <v>46016.25</v>
      </c>
      <c r="C584" s="1">
        <v>49</v>
      </c>
      <c r="D584" s="1">
        <v>40</v>
      </c>
    </row>
    <row r="585" spans="1:4" x14ac:dyDescent="0.3">
      <c r="A585" s="1">
        <v>8600</v>
      </c>
      <c r="B585" s="11">
        <v>46016.291666666657</v>
      </c>
      <c r="C585" s="1">
        <v>67</v>
      </c>
      <c r="D585" s="1">
        <v>42</v>
      </c>
    </row>
    <row r="586" spans="1:4" x14ac:dyDescent="0.3">
      <c r="A586" s="1">
        <v>8601</v>
      </c>
      <c r="B586" s="11">
        <v>46016.333333333343</v>
      </c>
      <c r="C586" s="1">
        <v>15</v>
      </c>
      <c r="D586" s="1">
        <v>10</v>
      </c>
    </row>
    <row r="587" spans="1:4" x14ac:dyDescent="0.3">
      <c r="A587" s="1">
        <v>8602</v>
      </c>
      <c r="B587" s="11">
        <v>46016.375</v>
      </c>
      <c r="C587" s="1">
        <v>26</v>
      </c>
      <c r="D587" s="1">
        <v>14</v>
      </c>
    </row>
    <row r="588" spans="1:4" x14ac:dyDescent="0.3">
      <c r="A588" s="1">
        <v>8603</v>
      </c>
      <c r="B588" s="11">
        <v>46016.416666666657</v>
      </c>
      <c r="C588" s="1">
        <v>28</v>
      </c>
      <c r="D588" s="1">
        <v>23</v>
      </c>
    </row>
    <row r="589" spans="1:4" x14ac:dyDescent="0.3">
      <c r="A589" s="1">
        <v>8604</v>
      </c>
      <c r="B589" s="11">
        <v>46016.458333333343</v>
      </c>
      <c r="C589" s="1">
        <v>34</v>
      </c>
      <c r="D589" s="1">
        <v>66</v>
      </c>
    </row>
    <row r="590" spans="1:4" x14ac:dyDescent="0.3">
      <c r="A590" s="1">
        <v>8605</v>
      </c>
      <c r="B590" s="11">
        <v>46016.5</v>
      </c>
      <c r="C590" s="1">
        <v>19</v>
      </c>
      <c r="D590" s="1">
        <v>38</v>
      </c>
    </row>
    <row r="591" spans="1:4" x14ac:dyDescent="0.3">
      <c r="A591" s="1">
        <v>8606</v>
      </c>
      <c r="B591" s="11">
        <v>46016.541666666657</v>
      </c>
      <c r="C591" s="1">
        <v>71</v>
      </c>
      <c r="D591" s="1">
        <v>1</v>
      </c>
    </row>
    <row r="592" spans="1:4" x14ac:dyDescent="0.3">
      <c r="A592" s="1">
        <v>8607</v>
      </c>
      <c r="B592" s="11">
        <v>46016.583333333343</v>
      </c>
      <c r="C592" s="1">
        <v>70</v>
      </c>
      <c r="D592" s="1">
        <v>37</v>
      </c>
    </row>
    <row r="593" spans="1:4" x14ac:dyDescent="0.3">
      <c r="A593" s="1">
        <v>8608</v>
      </c>
      <c r="B593" s="11">
        <v>46016.625</v>
      </c>
      <c r="C593" s="1">
        <v>51</v>
      </c>
      <c r="D593" s="1">
        <v>85</v>
      </c>
    </row>
    <row r="594" spans="1:4" x14ac:dyDescent="0.3">
      <c r="A594" s="1">
        <v>8609</v>
      </c>
      <c r="B594" s="11">
        <v>46016.666666666657</v>
      </c>
      <c r="C594" s="1">
        <v>18</v>
      </c>
      <c r="D594" s="1">
        <v>30</v>
      </c>
    </row>
    <row r="595" spans="1:4" x14ac:dyDescent="0.3">
      <c r="A595" s="1">
        <v>8610</v>
      </c>
      <c r="B595" s="11">
        <v>46016.708333333343</v>
      </c>
      <c r="C595" s="1">
        <v>11</v>
      </c>
      <c r="D595" s="1">
        <v>43</v>
      </c>
    </row>
    <row r="596" spans="1:4" x14ac:dyDescent="0.3">
      <c r="A596" s="1">
        <v>8611</v>
      </c>
      <c r="B596" s="11">
        <v>46016.75</v>
      </c>
      <c r="C596" s="1">
        <v>72</v>
      </c>
      <c r="D596" s="1">
        <v>93</v>
      </c>
    </row>
    <row r="597" spans="1:4" x14ac:dyDescent="0.3">
      <c r="A597" s="1">
        <v>8612</v>
      </c>
      <c r="B597" s="11">
        <v>46016.791666666657</v>
      </c>
      <c r="C597" s="1">
        <v>43</v>
      </c>
      <c r="D597" s="1">
        <v>23</v>
      </c>
    </row>
    <row r="598" spans="1:4" x14ac:dyDescent="0.3">
      <c r="A598" s="1">
        <v>8613</v>
      </c>
      <c r="B598" s="11">
        <v>46016.833333333343</v>
      </c>
      <c r="C598" s="1">
        <v>12</v>
      </c>
      <c r="D598" s="1">
        <v>34</v>
      </c>
    </row>
    <row r="599" spans="1:4" x14ac:dyDescent="0.3">
      <c r="A599" s="1">
        <v>8614</v>
      </c>
      <c r="B599" s="11">
        <v>46016.875</v>
      </c>
      <c r="C599" s="1">
        <v>40</v>
      </c>
      <c r="D599" s="1">
        <v>56</v>
      </c>
    </row>
    <row r="600" spans="1:4" x14ac:dyDescent="0.3">
      <c r="A600" s="1">
        <v>8615</v>
      </c>
      <c r="B600" s="11">
        <v>46016.916666666657</v>
      </c>
      <c r="C600" s="1">
        <v>92</v>
      </c>
      <c r="D600" s="1">
        <v>94</v>
      </c>
    </row>
    <row r="601" spans="1:4" x14ac:dyDescent="0.3">
      <c r="A601" s="1">
        <v>8616</v>
      </c>
      <c r="B601" s="11">
        <v>46016.958333333343</v>
      </c>
      <c r="C601" s="1">
        <v>55</v>
      </c>
      <c r="D601" s="1">
        <v>72</v>
      </c>
    </row>
    <row r="602" spans="1:4" x14ac:dyDescent="0.3">
      <c r="A602" s="1">
        <v>8617</v>
      </c>
      <c r="B602" s="11">
        <v>46017</v>
      </c>
      <c r="C602" s="1">
        <v>46</v>
      </c>
      <c r="D602" s="1">
        <v>99</v>
      </c>
    </row>
    <row r="603" spans="1:4" x14ac:dyDescent="0.3">
      <c r="A603" s="1">
        <v>8618</v>
      </c>
      <c r="B603" s="11">
        <v>46017.041666666657</v>
      </c>
      <c r="C603" s="1">
        <v>44</v>
      </c>
      <c r="D603" s="1">
        <v>54</v>
      </c>
    </row>
    <row r="604" spans="1:4" x14ac:dyDescent="0.3">
      <c r="A604" s="1">
        <v>8619</v>
      </c>
      <c r="B604" s="11">
        <v>46017.083333333343</v>
      </c>
      <c r="C604" s="1">
        <v>94</v>
      </c>
      <c r="D604" s="1">
        <v>66</v>
      </c>
    </row>
    <row r="605" spans="1:4" x14ac:dyDescent="0.3">
      <c r="A605" s="1">
        <v>8620</v>
      </c>
      <c r="B605" s="11">
        <v>46017.125</v>
      </c>
      <c r="C605" s="1">
        <v>41</v>
      </c>
      <c r="D605" s="1">
        <v>36</v>
      </c>
    </row>
    <row r="606" spans="1:4" x14ac:dyDescent="0.3">
      <c r="A606" s="1">
        <v>8621</v>
      </c>
      <c r="B606" s="11">
        <v>46017.166666666657</v>
      </c>
      <c r="C606" s="1">
        <v>38</v>
      </c>
      <c r="D606" s="1">
        <v>93</v>
      </c>
    </row>
    <row r="607" spans="1:4" x14ac:dyDescent="0.3">
      <c r="A607" s="1">
        <v>8622</v>
      </c>
      <c r="B607" s="11">
        <v>46017.208333333343</v>
      </c>
      <c r="C607" s="1">
        <v>73</v>
      </c>
      <c r="D607" s="1">
        <v>36</v>
      </c>
    </row>
    <row r="608" spans="1:4" x14ac:dyDescent="0.3">
      <c r="A608" s="1">
        <v>8623</v>
      </c>
      <c r="B608" s="11">
        <v>46017.25</v>
      </c>
      <c r="C608" s="1">
        <v>64</v>
      </c>
      <c r="D608" s="1">
        <v>9</v>
      </c>
    </row>
    <row r="609" spans="1:4" x14ac:dyDescent="0.3">
      <c r="A609" s="1">
        <v>8624</v>
      </c>
      <c r="B609" s="11">
        <v>46017.291666666657</v>
      </c>
      <c r="C609" s="1">
        <v>18</v>
      </c>
      <c r="D609" s="1">
        <v>74</v>
      </c>
    </row>
    <row r="610" spans="1:4" x14ac:dyDescent="0.3">
      <c r="A610" s="1">
        <v>8625</v>
      </c>
      <c r="B610" s="11">
        <v>46017.333333333343</v>
      </c>
      <c r="C610" s="1">
        <v>49</v>
      </c>
      <c r="D610" s="1">
        <v>74</v>
      </c>
    </row>
    <row r="611" spans="1:4" x14ac:dyDescent="0.3">
      <c r="A611" s="1">
        <v>8626</v>
      </c>
      <c r="B611" s="11">
        <v>46017.375</v>
      </c>
      <c r="C611" s="1">
        <v>45</v>
      </c>
      <c r="D611" s="1">
        <v>32</v>
      </c>
    </row>
    <row r="612" spans="1:4" x14ac:dyDescent="0.3">
      <c r="A612" s="1">
        <v>8627</v>
      </c>
      <c r="B612" s="11">
        <v>46017.416666666657</v>
      </c>
      <c r="C612" s="1">
        <v>98</v>
      </c>
      <c r="D612" s="1">
        <v>80</v>
      </c>
    </row>
    <row r="613" spans="1:4" x14ac:dyDescent="0.3">
      <c r="A613" s="1">
        <v>8628</v>
      </c>
      <c r="B613" s="11">
        <v>46017.458333333343</v>
      </c>
      <c r="C613" s="1">
        <v>56</v>
      </c>
      <c r="D613" s="1">
        <v>56</v>
      </c>
    </row>
    <row r="614" spans="1:4" x14ac:dyDescent="0.3">
      <c r="A614" s="1">
        <v>8629</v>
      </c>
      <c r="B614" s="11">
        <v>46017.5</v>
      </c>
      <c r="C614" s="1">
        <v>77</v>
      </c>
      <c r="D614" s="1">
        <v>1</v>
      </c>
    </row>
    <row r="615" spans="1:4" x14ac:dyDescent="0.3">
      <c r="A615" s="1">
        <v>8630</v>
      </c>
      <c r="B615" s="11">
        <v>46017.541666666657</v>
      </c>
      <c r="C615" s="1">
        <v>83</v>
      </c>
      <c r="D615" s="1">
        <v>71</v>
      </c>
    </row>
    <row r="616" spans="1:4" x14ac:dyDescent="0.3">
      <c r="A616" s="1">
        <v>8631</v>
      </c>
      <c r="B616" s="11">
        <v>46017.583333333343</v>
      </c>
      <c r="C616" s="1">
        <v>71</v>
      </c>
      <c r="D616" s="1">
        <v>59</v>
      </c>
    </row>
    <row r="617" spans="1:4" x14ac:dyDescent="0.3">
      <c r="A617" s="1">
        <v>8632</v>
      </c>
      <c r="B617" s="11">
        <v>46017.625</v>
      </c>
      <c r="C617" s="1">
        <v>85</v>
      </c>
      <c r="D617" s="1">
        <v>8</v>
      </c>
    </row>
    <row r="618" spans="1:4" x14ac:dyDescent="0.3">
      <c r="A618" s="1">
        <v>8633</v>
      </c>
      <c r="B618" s="11">
        <v>46017.666666666657</v>
      </c>
      <c r="C618" s="1">
        <v>87</v>
      </c>
      <c r="D618" s="1">
        <v>26</v>
      </c>
    </row>
    <row r="619" spans="1:4" x14ac:dyDescent="0.3">
      <c r="A619" s="1">
        <v>8634</v>
      </c>
      <c r="B619" s="11">
        <v>46017.708333333343</v>
      </c>
      <c r="C619" s="1">
        <v>20</v>
      </c>
      <c r="D619" s="1">
        <v>88</v>
      </c>
    </row>
    <row r="620" spans="1:4" x14ac:dyDescent="0.3">
      <c r="A620" s="1">
        <v>8635</v>
      </c>
      <c r="B620" s="11">
        <v>46017.75</v>
      </c>
      <c r="C620" s="1">
        <v>66</v>
      </c>
      <c r="D620" s="1">
        <v>12</v>
      </c>
    </row>
    <row r="621" spans="1:4" x14ac:dyDescent="0.3">
      <c r="A621" s="1">
        <v>8636</v>
      </c>
      <c r="B621" s="11">
        <v>46017.791666666657</v>
      </c>
      <c r="C621" s="1">
        <v>45</v>
      </c>
      <c r="D621" s="1">
        <v>14</v>
      </c>
    </row>
    <row r="622" spans="1:4" x14ac:dyDescent="0.3">
      <c r="A622" s="1">
        <v>8637</v>
      </c>
      <c r="B622" s="11">
        <v>46017.833333333343</v>
      </c>
      <c r="C622" s="1">
        <v>6</v>
      </c>
      <c r="D622" s="1">
        <v>86</v>
      </c>
    </row>
    <row r="623" spans="1:4" x14ac:dyDescent="0.3">
      <c r="A623" s="1">
        <v>8638</v>
      </c>
      <c r="B623" s="11">
        <v>46017.875</v>
      </c>
      <c r="C623" s="1">
        <v>20</v>
      </c>
      <c r="D623" s="1">
        <v>51</v>
      </c>
    </row>
    <row r="624" spans="1:4" x14ac:dyDescent="0.3">
      <c r="A624" s="1">
        <v>8639</v>
      </c>
      <c r="B624" s="11">
        <v>46017.916666666657</v>
      </c>
      <c r="C624" s="1">
        <v>63</v>
      </c>
      <c r="D624" s="1">
        <v>22</v>
      </c>
    </row>
    <row r="625" spans="1:4" x14ac:dyDescent="0.3">
      <c r="A625" s="1">
        <v>8640</v>
      </c>
      <c r="B625" s="11">
        <v>46017.958333333343</v>
      </c>
      <c r="C625" s="1">
        <v>7</v>
      </c>
      <c r="D625" s="1">
        <v>14</v>
      </c>
    </row>
    <row r="626" spans="1:4" x14ac:dyDescent="0.3">
      <c r="A626" s="1">
        <v>8641</v>
      </c>
      <c r="B626" s="11">
        <v>46018</v>
      </c>
      <c r="C626" s="1">
        <v>52</v>
      </c>
      <c r="D626" s="1">
        <v>64</v>
      </c>
    </row>
    <row r="627" spans="1:4" x14ac:dyDescent="0.3">
      <c r="A627" s="1">
        <v>8642</v>
      </c>
      <c r="B627" s="11">
        <v>46018.041666666657</v>
      </c>
      <c r="C627" s="1">
        <v>8</v>
      </c>
      <c r="D627" s="1">
        <v>45</v>
      </c>
    </row>
    <row r="628" spans="1:4" x14ac:dyDescent="0.3">
      <c r="A628" s="1">
        <v>8643</v>
      </c>
      <c r="B628" s="11">
        <v>46018.083333333343</v>
      </c>
      <c r="C628" s="1">
        <v>81</v>
      </c>
      <c r="D628" s="1">
        <v>20</v>
      </c>
    </row>
    <row r="629" spans="1:4" x14ac:dyDescent="0.3">
      <c r="A629" s="1">
        <v>8644</v>
      </c>
      <c r="B629" s="11">
        <v>46018.125</v>
      </c>
      <c r="C629" s="1">
        <v>13</v>
      </c>
      <c r="D629" s="1">
        <v>66</v>
      </c>
    </row>
    <row r="630" spans="1:4" x14ac:dyDescent="0.3">
      <c r="A630" s="1">
        <v>8645</v>
      </c>
      <c r="B630" s="11">
        <v>46018.166666666657</v>
      </c>
      <c r="C630" s="1">
        <v>47</v>
      </c>
      <c r="D630" s="1">
        <v>43</v>
      </c>
    </row>
    <row r="631" spans="1:4" x14ac:dyDescent="0.3">
      <c r="A631" s="1">
        <v>8646</v>
      </c>
      <c r="B631" s="11">
        <v>46018.208333333343</v>
      </c>
      <c r="C631" s="1">
        <v>79</v>
      </c>
      <c r="D631" s="1">
        <v>11</v>
      </c>
    </row>
    <row r="632" spans="1:4" x14ac:dyDescent="0.3">
      <c r="A632" s="1">
        <v>8647</v>
      </c>
      <c r="B632" s="11">
        <v>46018.25</v>
      </c>
      <c r="C632" s="1">
        <v>33</v>
      </c>
      <c r="D632" s="1">
        <v>72</v>
      </c>
    </row>
    <row r="633" spans="1:4" x14ac:dyDescent="0.3">
      <c r="A633" s="1">
        <v>8648</v>
      </c>
      <c r="B633" s="11">
        <v>46018.291666666657</v>
      </c>
      <c r="C633" s="1">
        <v>6</v>
      </c>
      <c r="D633" s="1">
        <v>86</v>
      </c>
    </row>
    <row r="634" spans="1:4" x14ac:dyDescent="0.3">
      <c r="A634" s="1">
        <v>8649</v>
      </c>
      <c r="B634" s="11">
        <v>46018.333333333343</v>
      </c>
      <c r="C634" s="1">
        <v>88</v>
      </c>
      <c r="D634" s="1">
        <v>95</v>
      </c>
    </row>
    <row r="635" spans="1:4" x14ac:dyDescent="0.3">
      <c r="A635" s="1">
        <v>8650</v>
      </c>
      <c r="B635" s="11">
        <v>46018.375</v>
      </c>
      <c r="C635" s="1">
        <v>92</v>
      </c>
      <c r="D635" s="1">
        <v>54</v>
      </c>
    </row>
    <row r="636" spans="1:4" x14ac:dyDescent="0.3">
      <c r="A636" s="1">
        <v>8651</v>
      </c>
      <c r="B636" s="11">
        <v>46018.416666666657</v>
      </c>
      <c r="C636" s="1">
        <v>90</v>
      </c>
      <c r="D636" s="1">
        <v>96</v>
      </c>
    </row>
    <row r="637" spans="1:4" x14ac:dyDescent="0.3">
      <c r="A637" s="1">
        <v>8652</v>
      </c>
      <c r="B637" s="11">
        <v>46018.458333333343</v>
      </c>
      <c r="C637" s="1">
        <v>36</v>
      </c>
      <c r="D637" s="1">
        <v>3</v>
      </c>
    </row>
    <row r="638" spans="1:4" x14ac:dyDescent="0.3">
      <c r="A638" s="1">
        <v>8653</v>
      </c>
      <c r="B638" s="11">
        <v>46018.5</v>
      </c>
      <c r="C638" s="1">
        <v>57</v>
      </c>
      <c r="D638" s="1">
        <v>72</v>
      </c>
    </row>
    <row r="639" spans="1:4" x14ac:dyDescent="0.3">
      <c r="A639" s="1">
        <v>8654</v>
      </c>
      <c r="B639" s="11">
        <v>46018.541666666657</v>
      </c>
      <c r="C639" s="1">
        <v>59</v>
      </c>
      <c r="D639" s="1">
        <v>88</v>
      </c>
    </row>
    <row r="640" spans="1:4" x14ac:dyDescent="0.3">
      <c r="A640" s="1">
        <v>8655</v>
      </c>
      <c r="B640" s="11">
        <v>46018.583333333343</v>
      </c>
      <c r="C640" s="1">
        <v>100</v>
      </c>
      <c r="D640" s="1">
        <v>18</v>
      </c>
    </row>
    <row r="641" spans="1:4" x14ac:dyDescent="0.3">
      <c r="A641" s="1">
        <v>8656</v>
      </c>
      <c r="B641" s="11">
        <v>46018.625</v>
      </c>
      <c r="C641" s="1">
        <v>7</v>
      </c>
      <c r="D641" s="1">
        <v>73</v>
      </c>
    </row>
    <row r="642" spans="1:4" x14ac:dyDescent="0.3">
      <c r="A642" s="1">
        <v>8657</v>
      </c>
      <c r="B642" s="11">
        <v>46018.666666666657</v>
      </c>
      <c r="C642" s="1">
        <v>33</v>
      </c>
      <c r="D642" s="1">
        <v>76</v>
      </c>
    </row>
    <row r="643" spans="1:4" x14ac:dyDescent="0.3">
      <c r="A643" s="1">
        <v>8658</v>
      </c>
      <c r="B643" s="11">
        <v>46018.708333333343</v>
      </c>
      <c r="C643" s="1">
        <v>67</v>
      </c>
      <c r="D643" s="1">
        <v>89</v>
      </c>
    </row>
    <row r="644" spans="1:4" x14ac:dyDescent="0.3">
      <c r="A644" s="1">
        <v>8659</v>
      </c>
      <c r="B644" s="11">
        <v>46018.75</v>
      </c>
      <c r="C644" s="1">
        <v>98</v>
      </c>
      <c r="D644" s="1">
        <v>20</v>
      </c>
    </row>
    <row r="645" spans="1:4" x14ac:dyDescent="0.3">
      <c r="A645" s="1">
        <v>8660</v>
      </c>
      <c r="B645" s="11">
        <v>46018.791666666657</v>
      </c>
      <c r="C645" s="1">
        <v>78</v>
      </c>
      <c r="D645" s="1">
        <v>97</v>
      </c>
    </row>
    <row r="646" spans="1:4" x14ac:dyDescent="0.3">
      <c r="A646" s="1">
        <v>8661</v>
      </c>
      <c r="B646" s="11">
        <v>46018.833333333343</v>
      </c>
      <c r="C646" s="1">
        <v>63</v>
      </c>
      <c r="D646" s="1">
        <v>28</v>
      </c>
    </row>
    <row r="647" spans="1:4" x14ac:dyDescent="0.3">
      <c r="A647" s="1">
        <v>8662</v>
      </c>
      <c r="B647" s="11">
        <v>46018.875</v>
      </c>
      <c r="C647" s="1">
        <v>32</v>
      </c>
      <c r="D647" s="1">
        <v>44</v>
      </c>
    </row>
    <row r="648" spans="1:4" x14ac:dyDescent="0.3">
      <c r="A648" s="1">
        <v>8663</v>
      </c>
      <c r="B648" s="11">
        <v>46018.916666666657</v>
      </c>
      <c r="C648" s="1">
        <v>99</v>
      </c>
      <c r="D648" s="1">
        <v>32</v>
      </c>
    </row>
    <row r="649" spans="1:4" x14ac:dyDescent="0.3">
      <c r="A649" s="1">
        <v>8664</v>
      </c>
      <c r="B649" s="11">
        <v>46018.958333333343</v>
      </c>
      <c r="C649" s="1">
        <v>24</v>
      </c>
      <c r="D649" s="1">
        <v>1</v>
      </c>
    </row>
    <row r="650" spans="1:4" x14ac:dyDescent="0.3">
      <c r="A650" s="1">
        <v>8665</v>
      </c>
      <c r="B650" s="11">
        <v>46019</v>
      </c>
      <c r="C650" s="1">
        <v>46</v>
      </c>
      <c r="D650" s="1">
        <v>43</v>
      </c>
    </row>
    <row r="651" spans="1:4" x14ac:dyDescent="0.3">
      <c r="A651" s="1">
        <v>8666</v>
      </c>
      <c r="B651" s="11">
        <v>46019.041666666657</v>
      </c>
      <c r="C651" s="1">
        <v>95</v>
      </c>
      <c r="D651" s="1">
        <v>16</v>
      </c>
    </row>
    <row r="652" spans="1:4" x14ac:dyDescent="0.3">
      <c r="A652" s="1">
        <v>8667</v>
      </c>
      <c r="B652" s="11">
        <v>46019.083333333343</v>
      </c>
      <c r="C652" s="1">
        <v>90</v>
      </c>
      <c r="D652" s="1">
        <v>54</v>
      </c>
    </row>
    <row r="653" spans="1:4" x14ac:dyDescent="0.3">
      <c r="A653" s="1">
        <v>8668</v>
      </c>
      <c r="B653" s="11">
        <v>46019.125</v>
      </c>
      <c r="C653" s="1">
        <v>95</v>
      </c>
      <c r="D653" s="1">
        <v>21</v>
      </c>
    </row>
    <row r="654" spans="1:4" x14ac:dyDescent="0.3">
      <c r="A654" s="1">
        <v>8669</v>
      </c>
      <c r="B654" s="11">
        <v>46019.166666666657</v>
      </c>
      <c r="C654" s="1">
        <v>12</v>
      </c>
      <c r="D654" s="1">
        <v>42</v>
      </c>
    </row>
    <row r="655" spans="1:4" x14ac:dyDescent="0.3">
      <c r="A655" s="1">
        <v>8670</v>
      </c>
      <c r="B655" s="11">
        <v>46019.208333333343</v>
      </c>
      <c r="C655" s="1">
        <v>10</v>
      </c>
      <c r="D655" s="1">
        <v>49</v>
      </c>
    </row>
    <row r="656" spans="1:4" x14ac:dyDescent="0.3">
      <c r="A656" s="1">
        <v>8671</v>
      </c>
      <c r="B656" s="11">
        <v>46019.25</v>
      </c>
      <c r="C656" s="1">
        <v>92</v>
      </c>
      <c r="D656" s="1">
        <v>92</v>
      </c>
    </row>
    <row r="657" spans="1:4" x14ac:dyDescent="0.3">
      <c r="A657" s="1">
        <v>8672</v>
      </c>
      <c r="B657" s="11">
        <v>46019.291666666657</v>
      </c>
      <c r="C657" s="1">
        <v>5</v>
      </c>
      <c r="D657" s="1">
        <v>88</v>
      </c>
    </row>
    <row r="658" spans="1:4" x14ac:dyDescent="0.3">
      <c r="A658" s="1">
        <v>8673</v>
      </c>
      <c r="B658" s="11">
        <v>46019.333333333343</v>
      </c>
      <c r="C658" s="1">
        <v>40</v>
      </c>
      <c r="D658" s="1">
        <v>31</v>
      </c>
    </row>
    <row r="659" spans="1:4" x14ac:dyDescent="0.3">
      <c r="A659" s="1">
        <v>8674</v>
      </c>
      <c r="B659" s="11">
        <v>46019.375</v>
      </c>
      <c r="C659" s="1">
        <v>80</v>
      </c>
      <c r="D659" s="1">
        <v>76</v>
      </c>
    </row>
    <row r="660" spans="1:4" x14ac:dyDescent="0.3">
      <c r="A660" s="1">
        <v>8675</v>
      </c>
      <c r="B660" s="11">
        <v>46019.416666666657</v>
      </c>
      <c r="C660" s="1">
        <v>26</v>
      </c>
      <c r="D660" s="1">
        <v>14</v>
      </c>
    </row>
    <row r="661" spans="1:4" x14ac:dyDescent="0.3">
      <c r="A661" s="1">
        <v>8676</v>
      </c>
      <c r="B661" s="11">
        <v>46019.458333333343</v>
      </c>
      <c r="C661" s="1">
        <v>49</v>
      </c>
      <c r="D661" s="1">
        <v>54</v>
      </c>
    </row>
    <row r="662" spans="1:4" x14ac:dyDescent="0.3">
      <c r="A662" s="1">
        <v>8677</v>
      </c>
      <c r="B662" s="11">
        <v>46019.5</v>
      </c>
      <c r="C662" s="1">
        <v>14</v>
      </c>
      <c r="D662" s="1">
        <v>2</v>
      </c>
    </row>
    <row r="663" spans="1:4" x14ac:dyDescent="0.3">
      <c r="A663" s="1">
        <v>8678</v>
      </c>
      <c r="B663" s="11">
        <v>46019.541666666657</v>
      </c>
      <c r="C663" s="1">
        <v>77</v>
      </c>
      <c r="D663" s="1">
        <v>65</v>
      </c>
    </row>
    <row r="664" spans="1:4" x14ac:dyDescent="0.3">
      <c r="A664" s="1">
        <v>8679</v>
      </c>
      <c r="B664" s="11">
        <v>46019.583333333343</v>
      </c>
      <c r="C664" s="1">
        <v>44</v>
      </c>
      <c r="D664" s="1">
        <v>20</v>
      </c>
    </row>
    <row r="665" spans="1:4" x14ac:dyDescent="0.3">
      <c r="A665" s="1">
        <v>8680</v>
      </c>
      <c r="B665" s="11">
        <v>46019.625</v>
      </c>
      <c r="C665" s="1">
        <v>50</v>
      </c>
      <c r="D665" s="1">
        <v>36</v>
      </c>
    </row>
    <row r="666" spans="1:4" x14ac:dyDescent="0.3">
      <c r="A666" s="1">
        <v>8681</v>
      </c>
      <c r="B666" s="11">
        <v>46019.666666666657</v>
      </c>
      <c r="C666" s="1">
        <v>50</v>
      </c>
      <c r="D666" s="1">
        <v>31</v>
      </c>
    </row>
    <row r="667" spans="1:4" x14ac:dyDescent="0.3">
      <c r="A667" s="1">
        <v>8682</v>
      </c>
      <c r="B667" s="11">
        <v>46019.708333333343</v>
      </c>
      <c r="C667" s="1">
        <v>93</v>
      </c>
      <c r="D667" s="1">
        <v>65</v>
      </c>
    </row>
    <row r="668" spans="1:4" x14ac:dyDescent="0.3">
      <c r="A668" s="1">
        <v>8683</v>
      </c>
      <c r="B668" s="11">
        <v>46019.75</v>
      </c>
      <c r="C668" s="1">
        <v>40</v>
      </c>
      <c r="D668" s="1">
        <v>51</v>
      </c>
    </row>
    <row r="669" spans="1:4" x14ac:dyDescent="0.3">
      <c r="A669" s="1">
        <v>8684</v>
      </c>
      <c r="B669" s="11">
        <v>46019.791666666657</v>
      </c>
      <c r="C669" s="1">
        <v>87</v>
      </c>
      <c r="D669" s="1">
        <v>25</v>
      </c>
    </row>
    <row r="670" spans="1:4" x14ac:dyDescent="0.3">
      <c r="A670" s="1">
        <v>8685</v>
      </c>
      <c r="B670" s="11">
        <v>46019.833333333343</v>
      </c>
      <c r="C670" s="1">
        <v>49</v>
      </c>
      <c r="D670" s="1">
        <v>38</v>
      </c>
    </row>
    <row r="671" spans="1:4" x14ac:dyDescent="0.3">
      <c r="A671" s="1">
        <v>8686</v>
      </c>
      <c r="B671" s="11">
        <v>46019.875</v>
      </c>
      <c r="C671" s="1">
        <v>7</v>
      </c>
      <c r="D671" s="1">
        <v>85</v>
      </c>
    </row>
    <row r="672" spans="1:4" x14ac:dyDescent="0.3">
      <c r="A672" s="1">
        <v>8687</v>
      </c>
      <c r="B672" s="11">
        <v>46019.916666666657</v>
      </c>
      <c r="C672" s="1">
        <v>19</v>
      </c>
      <c r="D672" s="1">
        <v>91</v>
      </c>
    </row>
    <row r="673" spans="1:4" x14ac:dyDescent="0.3">
      <c r="A673" s="1">
        <v>8688</v>
      </c>
      <c r="B673" s="11">
        <v>46019.958333333343</v>
      </c>
      <c r="C673" s="1">
        <v>24</v>
      </c>
      <c r="D673" s="1">
        <v>63</v>
      </c>
    </row>
    <row r="674" spans="1:4" x14ac:dyDescent="0.3">
      <c r="A674" s="1">
        <v>8689</v>
      </c>
      <c r="B674" s="11">
        <v>46020</v>
      </c>
      <c r="C674" s="1">
        <v>16</v>
      </c>
      <c r="D674" s="1">
        <v>79</v>
      </c>
    </row>
    <row r="675" spans="1:4" x14ac:dyDescent="0.3">
      <c r="A675" s="1">
        <v>8690</v>
      </c>
      <c r="B675" s="11">
        <v>46020.041666666657</v>
      </c>
      <c r="C675" s="1">
        <v>40</v>
      </c>
      <c r="D675" s="1">
        <v>89</v>
      </c>
    </row>
    <row r="676" spans="1:4" x14ac:dyDescent="0.3">
      <c r="A676" s="1">
        <v>8691</v>
      </c>
      <c r="B676" s="11">
        <v>46020.083333333343</v>
      </c>
      <c r="C676" s="1">
        <v>72</v>
      </c>
      <c r="D676" s="1">
        <v>98</v>
      </c>
    </row>
    <row r="677" spans="1:4" x14ac:dyDescent="0.3">
      <c r="A677" s="1">
        <v>8692</v>
      </c>
      <c r="B677" s="11">
        <v>46020.125</v>
      </c>
      <c r="C677" s="1">
        <v>8</v>
      </c>
      <c r="D677" s="1">
        <v>19</v>
      </c>
    </row>
    <row r="678" spans="1:4" x14ac:dyDescent="0.3">
      <c r="A678" s="1">
        <v>8693</v>
      </c>
      <c r="B678" s="11">
        <v>46020.166666666657</v>
      </c>
      <c r="C678" s="1">
        <v>70</v>
      </c>
      <c r="D678" s="1">
        <v>76</v>
      </c>
    </row>
    <row r="679" spans="1:4" x14ac:dyDescent="0.3">
      <c r="A679" s="1">
        <v>8694</v>
      </c>
      <c r="B679" s="11">
        <v>46020.208333333343</v>
      </c>
      <c r="C679" s="1">
        <v>71</v>
      </c>
      <c r="D679" s="1">
        <v>29</v>
      </c>
    </row>
    <row r="680" spans="1:4" x14ac:dyDescent="0.3">
      <c r="A680" s="1">
        <v>8695</v>
      </c>
      <c r="B680" s="11">
        <v>46020.25</v>
      </c>
      <c r="C680" s="1">
        <v>46</v>
      </c>
      <c r="D680" s="1">
        <v>83</v>
      </c>
    </row>
    <row r="681" spans="1:4" x14ac:dyDescent="0.3">
      <c r="A681" s="1">
        <v>8696</v>
      </c>
      <c r="B681" s="11">
        <v>46020.291666666657</v>
      </c>
      <c r="C681" s="1">
        <v>7</v>
      </c>
      <c r="D681" s="1">
        <v>43</v>
      </c>
    </row>
    <row r="682" spans="1:4" x14ac:dyDescent="0.3">
      <c r="A682" s="1">
        <v>8697</v>
      </c>
      <c r="B682" s="11">
        <v>46020.333333333343</v>
      </c>
      <c r="C682" s="1">
        <v>53</v>
      </c>
      <c r="D682" s="1">
        <v>44</v>
      </c>
    </row>
    <row r="683" spans="1:4" x14ac:dyDescent="0.3">
      <c r="A683" s="1">
        <v>8698</v>
      </c>
      <c r="B683" s="11">
        <v>46020.375</v>
      </c>
      <c r="C683" s="1">
        <v>35</v>
      </c>
      <c r="D683" s="1">
        <v>42</v>
      </c>
    </row>
    <row r="684" spans="1:4" x14ac:dyDescent="0.3">
      <c r="A684" s="1">
        <v>8699</v>
      </c>
      <c r="B684" s="11">
        <v>46020.416666666657</v>
      </c>
      <c r="C684" s="1">
        <v>67</v>
      </c>
      <c r="D684" s="1">
        <v>58</v>
      </c>
    </row>
    <row r="685" spans="1:4" x14ac:dyDescent="0.3">
      <c r="A685" s="1">
        <v>8700</v>
      </c>
      <c r="B685" s="11">
        <v>46020.458333333343</v>
      </c>
      <c r="C685" s="1">
        <v>27</v>
      </c>
      <c r="D685" s="1">
        <v>32</v>
      </c>
    </row>
    <row r="686" spans="1:4" x14ac:dyDescent="0.3">
      <c r="A686" s="1">
        <v>8701</v>
      </c>
      <c r="B686" s="11">
        <v>46020.5</v>
      </c>
      <c r="C686" s="1">
        <v>22</v>
      </c>
      <c r="D686" s="1">
        <v>22</v>
      </c>
    </row>
    <row r="687" spans="1:4" x14ac:dyDescent="0.3">
      <c r="A687" s="1">
        <v>8702</v>
      </c>
      <c r="B687" s="11">
        <v>46020.541666666657</v>
      </c>
      <c r="C687" s="1">
        <v>98</v>
      </c>
      <c r="D687" s="1">
        <v>86</v>
      </c>
    </row>
    <row r="688" spans="1:4" x14ac:dyDescent="0.3">
      <c r="A688" s="1">
        <v>8703</v>
      </c>
      <c r="B688" s="11">
        <v>46020.583333333343</v>
      </c>
      <c r="C688" s="1">
        <v>64</v>
      </c>
      <c r="D688" s="1">
        <v>83</v>
      </c>
    </row>
    <row r="689" spans="1:4" x14ac:dyDescent="0.3">
      <c r="A689" s="1">
        <v>8704</v>
      </c>
      <c r="B689" s="11">
        <v>46020.625</v>
      </c>
      <c r="C689" s="1">
        <v>75</v>
      </c>
      <c r="D689" s="1">
        <v>34</v>
      </c>
    </row>
    <row r="690" spans="1:4" x14ac:dyDescent="0.3">
      <c r="A690" s="1">
        <v>8705</v>
      </c>
      <c r="B690" s="11">
        <v>46020.666666666657</v>
      </c>
      <c r="C690" s="1">
        <v>67</v>
      </c>
      <c r="D690" s="1">
        <v>6</v>
      </c>
    </row>
    <row r="691" spans="1:4" x14ac:dyDescent="0.3">
      <c r="A691" s="1">
        <v>8706</v>
      </c>
      <c r="B691" s="11">
        <v>46020.708333333343</v>
      </c>
      <c r="C691" s="1">
        <v>95</v>
      </c>
      <c r="D691" s="1">
        <v>98</v>
      </c>
    </row>
    <row r="692" spans="1:4" x14ac:dyDescent="0.3">
      <c r="A692" s="1">
        <v>8707</v>
      </c>
      <c r="B692" s="11">
        <v>46020.75</v>
      </c>
      <c r="C692" s="1">
        <v>53</v>
      </c>
      <c r="D692" s="1">
        <v>49</v>
      </c>
    </row>
    <row r="693" spans="1:4" x14ac:dyDescent="0.3">
      <c r="A693" s="1">
        <v>8708</v>
      </c>
      <c r="B693" s="11">
        <v>46020.791666666657</v>
      </c>
      <c r="C693" s="1">
        <v>60</v>
      </c>
      <c r="D693" s="1">
        <v>63</v>
      </c>
    </row>
    <row r="694" spans="1:4" x14ac:dyDescent="0.3">
      <c r="A694" s="1">
        <v>8709</v>
      </c>
      <c r="B694" s="11">
        <v>46020.833333333343</v>
      </c>
      <c r="C694" s="1">
        <v>46</v>
      </c>
      <c r="D694" s="1">
        <v>61</v>
      </c>
    </row>
    <row r="695" spans="1:4" x14ac:dyDescent="0.3">
      <c r="A695" s="1">
        <v>8710</v>
      </c>
      <c r="B695" s="11">
        <v>46020.875</v>
      </c>
      <c r="C695" s="1">
        <v>28</v>
      </c>
      <c r="D695" s="1">
        <v>5</v>
      </c>
    </row>
    <row r="696" spans="1:4" x14ac:dyDescent="0.3">
      <c r="A696" s="1">
        <v>8711</v>
      </c>
      <c r="B696" s="11">
        <v>46020.916666666657</v>
      </c>
      <c r="C696" s="1">
        <v>64</v>
      </c>
      <c r="D696" s="1">
        <v>61</v>
      </c>
    </row>
    <row r="697" spans="1:4" x14ac:dyDescent="0.3">
      <c r="A697" s="1">
        <v>8712</v>
      </c>
      <c r="B697" s="11">
        <v>46020.958333333343</v>
      </c>
      <c r="C697" s="1">
        <v>8</v>
      </c>
      <c r="D697" s="1">
        <v>89</v>
      </c>
    </row>
    <row r="698" spans="1:4" x14ac:dyDescent="0.3">
      <c r="A698" s="1">
        <v>8713</v>
      </c>
      <c r="B698" s="11">
        <v>46021</v>
      </c>
      <c r="C698" s="1">
        <v>7</v>
      </c>
      <c r="D698" s="1">
        <v>32</v>
      </c>
    </row>
    <row r="699" spans="1:4" x14ac:dyDescent="0.3">
      <c r="A699" s="1">
        <v>8714</v>
      </c>
      <c r="B699" s="11">
        <v>46021.041666666657</v>
      </c>
      <c r="C699" s="1">
        <v>84</v>
      </c>
      <c r="D699" s="1">
        <v>24</v>
      </c>
    </row>
    <row r="700" spans="1:4" x14ac:dyDescent="0.3">
      <c r="A700" s="1">
        <v>8715</v>
      </c>
      <c r="B700" s="11">
        <v>46021.083333333343</v>
      </c>
      <c r="C700" s="1">
        <v>75</v>
      </c>
      <c r="D700" s="1">
        <v>45</v>
      </c>
    </row>
    <row r="701" spans="1:4" x14ac:dyDescent="0.3">
      <c r="A701" s="1">
        <v>8716</v>
      </c>
      <c r="B701" s="11">
        <v>46021.125</v>
      </c>
      <c r="C701" s="1">
        <v>10</v>
      </c>
      <c r="D701" s="1">
        <v>13</v>
      </c>
    </row>
    <row r="702" spans="1:4" x14ac:dyDescent="0.3">
      <c r="A702" s="1">
        <v>8717</v>
      </c>
      <c r="B702" s="11">
        <v>46021.166666666657</v>
      </c>
      <c r="C702" s="1">
        <v>84</v>
      </c>
      <c r="D702" s="1">
        <v>26</v>
      </c>
    </row>
    <row r="703" spans="1:4" x14ac:dyDescent="0.3">
      <c r="A703" s="1">
        <v>8718</v>
      </c>
      <c r="B703" s="11">
        <v>46021.208333333343</v>
      </c>
      <c r="C703" s="1">
        <v>73</v>
      </c>
      <c r="D703" s="1">
        <v>56</v>
      </c>
    </row>
    <row r="704" spans="1:4" x14ac:dyDescent="0.3">
      <c r="A704" s="1">
        <v>8719</v>
      </c>
      <c r="B704" s="11">
        <v>46021.25</v>
      </c>
      <c r="C704" s="1">
        <v>79</v>
      </c>
      <c r="D704" s="1">
        <v>64</v>
      </c>
    </row>
    <row r="705" spans="1:4" x14ac:dyDescent="0.3">
      <c r="A705" s="1">
        <v>8720</v>
      </c>
      <c r="B705" s="11">
        <v>46021.291666666657</v>
      </c>
      <c r="C705" s="1">
        <v>94</v>
      </c>
      <c r="D705" s="1">
        <v>100</v>
      </c>
    </row>
    <row r="706" spans="1:4" x14ac:dyDescent="0.3">
      <c r="A706" s="1">
        <v>8721</v>
      </c>
      <c r="B706" s="11">
        <v>46021.333333333343</v>
      </c>
      <c r="C706" s="1">
        <v>46</v>
      </c>
      <c r="D706" s="1">
        <v>62</v>
      </c>
    </row>
    <row r="707" spans="1:4" x14ac:dyDescent="0.3">
      <c r="A707" s="1">
        <v>8722</v>
      </c>
      <c r="B707" s="11">
        <v>46021.375</v>
      </c>
      <c r="C707" s="1">
        <v>17</v>
      </c>
      <c r="D707" s="1">
        <v>87</v>
      </c>
    </row>
    <row r="708" spans="1:4" x14ac:dyDescent="0.3">
      <c r="A708" s="1">
        <v>8723</v>
      </c>
      <c r="B708" s="11">
        <v>46021.416666666657</v>
      </c>
      <c r="C708" s="1">
        <v>23</v>
      </c>
      <c r="D708" s="1">
        <v>83</v>
      </c>
    </row>
    <row r="709" spans="1:4" x14ac:dyDescent="0.3">
      <c r="A709" s="1">
        <v>8724</v>
      </c>
      <c r="B709" s="11">
        <v>46021.458333333343</v>
      </c>
      <c r="C709" s="1">
        <v>63</v>
      </c>
      <c r="D709" s="1">
        <v>51</v>
      </c>
    </row>
    <row r="710" spans="1:4" x14ac:dyDescent="0.3">
      <c r="A710" s="1">
        <v>8725</v>
      </c>
      <c r="B710" s="11">
        <v>46021.5</v>
      </c>
      <c r="C710" s="1">
        <v>8</v>
      </c>
      <c r="D710" s="1">
        <v>3</v>
      </c>
    </row>
    <row r="711" spans="1:4" x14ac:dyDescent="0.3">
      <c r="A711" s="1">
        <v>8726</v>
      </c>
      <c r="B711" s="11">
        <v>46021.541666666657</v>
      </c>
      <c r="C711" s="1">
        <v>59</v>
      </c>
      <c r="D711" s="1">
        <v>64</v>
      </c>
    </row>
    <row r="712" spans="1:4" x14ac:dyDescent="0.3">
      <c r="A712" s="1">
        <v>8727</v>
      </c>
      <c r="B712" s="11">
        <v>46021.583333333343</v>
      </c>
      <c r="C712" s="1">
        <v>52</v>
      </c>
      <c r="D712" s="1">
        <v>74</v>
      </c>
    </row>
    <row r="713" spans="1:4" x14ac:dyDescent="0.3">
      <c r="A713" s="1">
        <v>8728</v>
      </c>
      <c r="B713" s="11">
        <v>46021.625</v>
      </c>
      <c r="C713" s="1">
        <v>68</v>
      </c>
      <c r="D713" s="1">
        <v>43</v>
      </c>
    </row>
    <row r="714" spans="1:4" x14ac:dyDescent="0.3">
      <c r="A714" s="1">
        <v>8729</v>
      </c>
      <c r="B714" s="11">
        <v>46021.666666666657</v>
      </c>
      <c r="C714" s="1">
        <v>11</v>
      </c>
      <c r="D714" s="1">
        <v>21</v>
      </c>
    </row>
    <row r="715" spans="1:4" x14ac:dyDescent="0.3">
      <c r="A715" s="1">
        <v>8730</v>
      </c>
      <c r="B715" s="11">
        <v>46021.708333333343</v>
      </c>
      <c r="C715" s="1">
        <v>20</v>
      </c>
      <c r="D715" s="1">
        <v>2</v>
      </c>
    </row>
    <row r="716" spans="1:4" x14ac:dyDescent="0.3">
      <c r="A716" s="1">
        <v>8731</v>
      </c>
      <c r="B716" s="11">
        <v>46021.75</v>
      </c>
      <c r="C716" s="1">
        <v>19</v>
      </c>
      <c r="D716" s="1">
        <v>96</v>
      </c>
    </row>
    <row r="717" spans="1:4" x14ac:dyDescent="0.3">
      <c r="A717" s="1">
        <v>8732</v>
      </c>
      <c r="B717" s="11">
        <v>46021.791666666657</v>
      </c>
      <c r="C717" s="1">
        <v>89</v>
      </c>
      <c r="D717" s="1">
        <v>73</v>
      </c>
    </row>
    <row r="718" spans="1:4" x14ac:dyDescent="0.3">
      <c r="A718" s="1">
        <v>8733</v>
      </c>
      <c r="B718" s="11">
        <v>46021.833333333343</v>
      </c>
      <c r="C718" s="1">
        <v>61</v>
      </c>
      <c r="D718" s="1">
        <v>81</v>
      </c>
    </row>
    <row r="719" spans="1:4" x14ac:dyDescent="0.3">
      <c r="A719" s="1">
        <v>8734</v>
      </c>
      <c r="B719" s="11">
        <v>46021.875</v>
      </c>
      <c r="C719" s="1">
        <v>66</v>
      </c>
      <c r="D719" s="1">
        <v>14</v>
      </c>
    </row>
    <row r="720" spans="1:4" x14ac:dyDescent="0.3">
      <c r="A720" s="1">
        <v>8735</v>
      </c>
      <c r="B720" s="11">
        <v>46021.916666666657</v>
      </c>
      <c r="C720" s="1">
        <v>96</v>
      </c>
      <c r="D720" s="1">
        <v>82</v>
      </c>
    </row>
    <row r="721" spans="1:4" x14ac:dyDescent="0.3">
      <c r="A721" s="1">
        <v>8736</v>
      </c>
      <c r="B721" s="11">
        <v>46021.958333333343</v>
      </c>
      <c r="C721" s="1">
        <v>88</v>
      </c>
      <c r="D721" s="1">
        <v>20</v>
      </c>
    </row>
    <row r="722" spans="1:4" x14ac:dyDescent="0.3">
      <c r="A722" s="1">
        <v>8737</v>
      </c>
      <c r="B722" s="11">
        <v>46022</v>
      </c>
      <c r="C722" s="1">
        <v>78</v>
      </c>
      <c r="D722" s="1">
        <v>80</v>
      </c>
    </row>
    <row r="723" spans="1:4" x14ac:dyDescent="0.3">
      <c r="A723" s="1">
        <v>8738</v>
      </c>
      <c r="B723" s="11">
        <v>46022.041666666657</v>
      </c>
      <c r="C723" s="1">
        <v>35</v>
      </c>
      <c r="D723" s="1">
        <v>38</v>
      </c>
    </row>
    <row r="724" spans="1:4" x14ac:dyDescent="0.3">
      <c r="A724" s="1">
        <v>8739</v>
      </c>
      <c r="B724" s="11">
        <v>46022.083333333343</v>
      </c>
      <c r="C724" s="1">
        <v>33</v>
      </c>
      <c r="D724" s="1">
        <v>71</v>
      </c>
    </row>
    <row r="725" spans="1:4" x14ac:dyDescent="0.3">
      <c r="A725" s="1">
        <v>8740</v>
      </c>
      <c r="B725" s="11">
        <v>46022.125</v>
      </c>
      <c r="C725" s="1">
        <v>57</v>
      </c>
      <c r="D725" s="1">
        <v>54</v>
      </c>
    </row>
    <row r="726" spans="1:4" x14ac:dyDescent="0.3">
      <c r="A726" s="1">
        <v>8741</v>
      </c>
      <c r="B726" s="11">
        <v>46022.166666666657</v>
      </c>
      <c r="C726" s="1">
        <v>41</v>
      </c>
      <c r="D726" s="1">
        <v>30</v>
      </c>
    </row>
    <row r="727" spans="1:4" x14ac:dyDescent="0.3">
      <c r="A727" s="1">
        <v>8742</v>
      </c>
      <c r="B727" s="11">
        <v>46022.208333333343</v>
      </c>
      <c r="C727" s="1">
        <v>34</v>
      </c>
      <c r="D727" s="1">
        <v>91</v>
      </c>
    </row>
    <row r="728" spans="1:4" x14ac:dyDescent="0.3">
      <c r="A728" s="1">
        <v>8743</v>
      </c>
      <c r="B728" s="11">
        <v>46022.25</v>
      </c>
      <c r="C728" s="1">
        <v>22</v>
      </c>
      <c r="D728" s="1">
        <v>65</v>
      </c>
    </row>
    <row r="729" spans="1:4" x14ac:dyDescent="0.3">
      <c r="A729" s="1">
        <v>8744</v>
      </c>
      <c r="B729" s="11">
        <v>46022.291666666657</v>
      </c>
      <c r="C729" s="1">
        <v>4</v>
      </c>
      <c r="D729" s="1">
        <v>100</v>
      </c>
    </row>
    <row r="730" spans="1:4" x14ac:dyDescent="0.3">
      <c r="A730" s="1">
        <v>8745</v>
      </c>
      <c r="B730" s="11">
        <v>46022.333333333343</v>
      </c>
      <c r="C730" s="1">
        <v>100</v>
      </c>
      <c r="D730" s="1">
        <v>24</v>
      </c>
    </row>
    <row r="731" spans="1:4" x14ac:dyDescent="0.3">
      <c r="A731" s="1">
        <v>8746</v>
      </c>
      <c r="B731" s="11">
        <v>46022.375</v>
      </c>
      <c r="C731" s="1">
        <v>31</v>
      </c>
      <c r="D731" s="1">
        <v>56</v>
      </c>
    </row>
    <row r="732" spans="1:4" x14ac:dyDescent="0.3">
      <c r="A732" s="1">
        <v>8747</v>
      </c>
      <c r="B732" s="11">
        <v>46022.416666666657</v>
      </c>
      <c r="C732" s="1">
        <v>62</v>
      </c>
      <c r="D732" s="1">
        <v>6</v>
      </c>
    </row>
    <row r="733" spans="1:4" x14ac:dyDescent="0.3">
      <c r="A733" s="1">
        <v>8748</v>
      </c>
      <c r="B733" s="11">
        <v>46022.458333333343</v>
      </c>
      <c r="C733" s="1">
        <v>67</v>
      </c>
      <c r="D733" s="1">
        <v>67</v>
      </c>
    </row>
    <row r="734" spans="1:4" x14ac:dyDescent="0.3">
      <c r="A734" s="1">
        <v>8749</v>
      </c>
      <c r="B734" s="11">
        <v>46022.5</v>
      </c>
      <c r="C734" s="1">
        <v>41</v>
      </c>
      <c r="D734" s="1">
        <v>75</v>
      </c>
    </row>
    <row r="735" spans="1:4" x14ac:dyDescent="0.3">
      <c r="A735" s="1">
        <v>8750</v>
      </c>
      <c r="B735" s="11">
        <v>46022.541666666657</v>
      </c>
      <c r="C735" s="1">
        <v>69</v>
      </c>
      <c r="D735" s="1">
        <v>46</v>
      </c>
    </row>
    <row r="736" spans="1:4" x14ac:dyDescent="0.3">
      <c r="A736" s="1">
        <v>8751</v>
      </c>
      <c r="B736" s="11">
        <v>46022.583333333343</v>
      </c>
      <c r="C736" s="1">
        <v>30</v>
      </c>
      <c r="D736" s="1">
        <v>1</v>
      </c>
    </row>
    <row r="737" spans="1:4" x14ac:dyDescent="0.3">
      <c r="A737" s="1">
        <v>8752</v>
      </c>
      <c r="B737" s="11">
        <v>46022.625</v>
      </c>
      <c r="C737" s="1">
        <v>41</v>
      </c>
      <c r="D737" s="1">
        <v>23</v>
      </c>
    </row>
    <row r="738" spans="1:4" x14ac:dyDescent="0.3">
      <c r="A738" s="1">
        <v>8753</v>
      </c>
      <c r="B738" s="11">
        <v>46022.666666666657</v>
      </c>
      <c r="C738" s="1">
        <v>46</v>
      </c>
      <c r="D738" s="1">
        <v>6</v>
      </c>
    </row>
    <row r="739" spans="1:4" x14ac:dyDescent="0.3">
      <c r="A739" s="1">
        <v>8754</v>
      </c>
      <c r="B739" s="11">
        <v>46022.708333333343</v>
      </c>
      <c r="C739" s="1">
        <v>97</v>
      </c>
      <c r="D739" s="1">
        <v>75</v>
      </c>
    </row>
    <row r="740" spans="1:4" x14ac:dyDescent="0.3">
      <c r="A740" s="1">
        <v>8755</v>
      </c>
      <c r="B740" s="11">
        <v>46022.75</v>
      </c>
      <c r="C740" s="1">
        <v>52</v>
      </c>
      <c r="D740" s="1">
        <v>9</v>
      </c>
    </row>
    <row r="741" spans="1:4" x14ac:dyDescent="0.3">
      <c r="A741" s="1">
        <v>8756</v>
      </c>
      <c r="B741" s="11">
        <v>46022.791666666657</v>
      </c>
      <c r="C741" s="1">
        <v>12</v>
      </c>
      <c r="D741" s="1">
        <v>42</v>
      </c>
    </row>
    <row r="742" spans="1:4" x14ac:dyDescent="0.3">
      <c r="A742" s="1">
        <v>8757</v>
      </c>
      <c r="B742" s="11">
        <v>46022.833333333343</v>
      </c>
      <c r="C742" s="1">
        <v>40</v>
      </c>
      <c r="D742" s="1">
        <v>67</v>
      </c>
    </row>
    <row r="743" spans="1:4" x14ac:dyDescent="0.3">
      <c r="A743" s="1">
        <v>8758</v>
      </c>
      <c r="B743" s="11">
        <v>46022.875</v>
      </c>
      <c r="C743" s="1">
        <v>2</v>
      </c>
      <c r="D743" s="1">
        <v>91</v>
      </c>
    </row>
    <row r="744" spans="1:4" x14ac:dyDescent="0.3">
      <c r="A744" s="1">
        <v>8759</v>
      </c>
      <c r="B744" s="11">
        <v>46022.916666666657</v>
      </c>
      <c r="C744" s="1">
        <v>76</v>
      </c>
      <c r="D744" s="1">
        <v>79</v>
      </c>
    </row>
    <row r="745" spans="1:4" x14ac:dyDescent="0.3">
      <c r="A745" s="1">
        <v>8760</v>
      </c>
      <c r="B745" s="11">
        <v>46022.958333333343</v>
      </c>
      <c r="C745" s="1">
        <v>92</v>
      </c>
      <c r="D745" s="1">
        <v>81</v>
      </c>
    </row>
  </sheetData>
  <pageMargins left="0.75" right="0.75" top="1" bottom="1" header="0.5" footer="0.5"/>
  <pageSetup paperSize="9" orientation="portrait" r:id="rId1"/>
  <tableParts count="1">
    <tablePart r:id="rId2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992514-06D7-4252-9367-35B780EB5F4A}">
  <dimension ref="A1:H8761"/>
  <sheetViews>
    <sheetView workbookViewId="0">
      <pane ySplit="1" topLeftCell="A2" activePane="bottomLeft" state="frozen"/>
      <selection pane="bottomLeft"/>
    </sheetView>
  </sheetViews>
  <sheetFormatPr defaultRowHeight="14.4" x14ac:dyDescent="0.3"/>
  <cols>
    <col min="1" max="1" width="5" style="6" bestFit="1" customWidth="1"/>
    <col min="2" max="2" width="21.109375" style="3" bestFit="1" customWidth="1"/>
    <col min="3" max="3" width="18.33203125" style="3" bestFit="1" customWidth="1"/>
    <col min="4" max="5" width="18.21875" style="3" bestFit="1" customWidth="1"/>
    <col min="6" max="6" width="16.77734375" style="10" bestFit="1" customWidth="1"/>
    <col min="7" max="7" width="16.6640625" style="10" bestFit="1" customWidth="1"/>
    <col min="8" max="8" width="18.5546875" style="10" bestFit="1" customWidth="1"/>
  </cols>
  <sheetData>
    <row r="1" spans="1:8" s="2" customFormat="1" x14ac:dyDescent="0.3">
      <c r="A1" s="4" t="s">
        <v>0</v>
      </c>
      <c r="B1" s="7" t="s">
        <v>1</v>
      </c>
      <c r="C1" t="s">
        <v>2</v>
      </c>
      <c r="D1" t="s">
        <v>3</v>
      </c>
      <c r="E1" t="s">
        <v>4</v>
      </c>
    </row>
    <row r="2" spans="1:8" x14ac:dyDescent="0.3">
      <c r="A2" s="6">
        <v>1</v>
      </c>
      <c r="B2" s="3">
        <v>45658</v>
      </c>
      <c r="C2"/>
      <c r="D2">
        <v>50</v>
      </c>
      <c r="E2">
        <v>50</v>
      </c>
      <c r="F2"/>
      <c r="G2"/>
      <c r="H2"/>
    </row>
    <row r="3" spans="1:8" x14ac:dyDescent="0.3">
      <c r="A3" s="6">
        <v>2</v>
      </c>
      <c r="B3" s="3">
        <v>45658.041666666664</v>
      </c>
      <c r="C3"/>
      <c r="D3">
        <v>73</v>
      </c>
      <c r="E3">
        <v>59</v>
      </c>
      <c r="F3"/>
      <c r="G3"/>
      <c r="H3"/>
    </row>
    <row r="4" spans="1:8" x14ac:dyDescent="0.3">
      <c r="A4" s="6">
        <v>3</v>
      </c>
      <c r="B4" s="3">
        <v>45658.083333333336</v>
      </c>
      <c r="C4"/>
      <c r="D4">
        <v>60</v>
      </c>
      <c r="E4">
        <v>15</v>
      </c>
      <c r="F4"/>
      <c r="G4"/>
      <c r="H4"/>
    </row>
    <row r="5" spans="1:8" x14ac:dyDescent="0.3">
      <c r="A5" s="6">
        <v>4</v>
      </c>
      <c r="B5" s="3">
        <v>45658.125</v>
      </c>
      <c r="C5"/>
      <c r="D5">
        <v>87</v>
      </c>
      <c r="E5">
        <v>46</v>
      </c>
      <c r="F5"/>
      <c r="G5"/>
      <c r="H5"/>
    </row>
    <row r="6" spans="1:8" x14ac:dyDescent="0.3">
      <c r="A6" s="6">
        <v>5</v>
      </c>
      <c r="B6" s="3">
        <v>45658.166666666664</v>
      </c>
      <c r="C6"/>
      <c r="D6">
        <v>83</v>
      </c>
      <c r="E6">
        <v>15</v>
      </c>
      <c r="F6"/>
      <c r="G6"/>
      <c r="H6"/>
    </row>
    <row r="7" spans="1:8" x14ac:dyDescent="0.3">
      <c r="A7" s="6">
        <v>6</v>
      </c>
      <c r="B7" s="3">
        <v>45658.208333333336</v>
      </c>
      <c r="C7"/>
      <c r="D7">
        <v>59</v>
      </c>
      <c r="E7">
        <v>61</v>
      </c>
      <c r="F7"/>
      <c r="G7"/>
      <c r="H7"/>
    </row>
    <row r="8" spans="1:8" x14ac:dyDescent="0.3">
      <c r="A8" s="6">
        <v>7</v>
      </c>
      <c r="B8" s="3">
        <v>45658.25</v>
      </c>
      <c r="C8"/>
      <c r="D8">
        <v>43</v>
      </c>
      <c r="E8">
        <v>37</v>
      </c>
      <c r="F8"/>
      <c r="G8"/>
      <c r="H8"/>
    </row>
    <row r="9" spans="1:8" x14ac:dyDescent="0.3">
      <c r="A9" s="6">
        <v>8</v>
      </c>
      <c r="B9" s="3">
        <v>45658.291666666664</v>
      </c>
      <c r="C9"/>
      <c r="D9">
        <v>99</v>
      </c>
      <c r="E9">
        <v>64</v>
      </c>
      <c r="F9"/>
      <c r="G9"/>
      <c r="H9"/>
    </row>
    <row r="10" spans="1:8" x14ac:dyDescent="0.3">
      <c r="A10" s="6">
        <v>9</v>
      </c>
      <c r="B10" s="3">
        <v>45658.333333333336</v>
      </c>
      <c r="C10"/>
      <c r="D10">
        <v>52</v>
      </c>
      <c r="E10">
        <v>48</v>
      </c>
      <c r="F10"/>
      <c r="G10"/>
      <c r="H10"/>
    </row>
    <row r="11" spans="1:8" x14ac:dyDescent="0.3">
      <c r="A11" s="6">
        <v>10</v>
      </c>
      <c r="B11" s="3">
        <v>45658.375</v>
      </c>
      <c r="C11"/>
      <c r="D11">
        <v>25</v>
      </c>
      <c r="E11">
        <v>35</v>
      </c>
      <c r="F11"/>
      <c r="G11"/>
      <c r="H11"/>
    </row>
    <row r="12" spans="1:8" x14ac:dyDescent="0.3">
      <c r="A12" s="6">
        <v>11</v>
      </c>
      <c r="B12" s="3">
        <v>45658.416666666664</v>
      </c>
      <c r="C12"/>
      <c r="D12">
        <v>77</v>
      </c>
      <c r="E12">
        <v>12</v>
      </c>
      <c r="F12"/>
      <c r="G12"/>
      <c r="H12"/>
    </row>
    <row r="13" spans="1:8" x14ac:dyDescent="0.3">
      <c r="A13" s="6">
        <v>12</v>
      </c>
      <c r="B13" s="3">
        <v>45658.458333333336</v>
      </c>
      <c r="C13"/>
      <c r="D13">
        <v>49</v>
      </c>
      <c r="E13">
        <v>96</v>
      </c>
      <c r="F13"/>
      <c r="G13"/>
      <c r="H13"/>
    </row>
    <row r="14" spans="1:8" x14ac:dyDescent="0.3">
      <c r="A14" s="6">
        <v>13</v>
      </c>
      <c r="B14" s="3">
        <v>45658.5</v>
      </c>
      <c r="C14"/>
      <c r="D14">
        <v>86</v>
      </c>
      <c r="E14">
        <v>64</v>
      </c>
      <c r="F14"/>
      <c r="G14"/>
      <c r="H14"/>
    </row>
    <row r="15" spans="1:8" x14ac:dyDescent="0.3">
      <c r="A15" s="6">
        <v>14</v>
      </c>
      <c r="B15" s="3">
        <v>45658.541666666664</v>
      </c>
      <c r="C15"/>
      <c r="D15">
        <v>1</v>
      </c>
      <c r="E15">
        <v>57</v>
      </c>
      <c r="F15"/>
      <c r="G15"/>
      <c r="H15"/>
    </row>
    <row r="16" spans="1:8" x14ac:dyDescent="0.3">
      <c r="A16" s="6">
        <v>15</v>
      </c>
      <c r="B16" s="3">
        <v>45658.583333333336</v>
      </c>
      <c r="C16"/>
      <c r="D16">
        <v>6</v>
      </c>
      <c r="E16">
        <v>43</v>
      </c>
      <c r="F16"/>
      <c r="G16"/>
      <c r="H16"/>
    </row>
    <row r="17" spans="1:8" x14ac:dyDescent="0.3">
      <c r="A17" s="6">
        <v>16</v>
      </c>
      <c r="B17" s="3">
        <v>45658.625</v>
      </c>
      <c r="C17"/>
      <c r="D17">
        <v>63</v>
      </c>
      <c r="E17">
        <v>69</v>
      </c>
      <c r="F17"/>
      <c r="G17"/>
      <c r="H17"/>
    </row>
    <row r="18" spans="1:8" x14ac:dyDescent="0.3">
      <c r="A18" s="6">
        <v>17</v>
      </c>
      <c r="B18" s="3">
        <v>45658.666666666664</v>
      </c>
      <c r="C18"/>
      <c r="D18">
        <v>46</v>
      </c>
      <c r="E18">
        <v>40</v>
      </c>
      <c r="F18"/>
      <c r="G18"/>
      <c r="H18"/>
    </row>
    <row r="19" spans="1:8" x14ac:dyDescent="0.3">
      <c r="A19" s="6">
        <v>18</v>
      </c>
      <c r="B19" s="3">
        <v>45658.708333333336</v>
      </c>
      <c r="C19"/>
      <c r="D19">
        <v>1</v>
      </c>
      <c r="E19">
        <v>42</v>
      </c>
      <c r="F19"/>
      <c r="G19"/>
      <c r="H19"/>
    </row>
    <row r="20" spans="1:8" x14ac:dyDescent="0.3">
      <c r="A20" s="6">
        <v>19</v>
      </c>
      <c r="B20" s="3">
        <v>45658.75</v>
      </c>
      <c r="C20"/>
      <c r="D20">
        <v>44</v>
      </c>
      <c r="E20">
        <v>19</v>
      </c>
      <c r="F20"/>
      <c r="G20"/>
      <c r="H20"/>
    </row>
    <row r="21" spans="1:8" x14ac:dyDescent="0.3">
      <c r="A21" s="6">
        <v>20</v>
      </c>
      <c r="B21" s="3">
        <v>45658.791666666664</v>
      </c>
      <c r="C21"/>
      <c r="D21">
        <v>11</v>
      </c>
      <c r="E21">
        <v>60</v>
      </c>
      <c r="F21"/>
      <c r="G21"/>
      <c r="H21"/>
    </row>
    <row r="22" spans="1:8" x14ac:dyDescent="0.3">
      <c r="A22" s="6">
        <v>21</v>
      </c>
      <c r="B22" s="3">
        <v>45658.833333333336</v>
      </c>
      <c r="C22"/>
      <c r="D22">
        <v>83</v>
      </c>
      <c r="E22">
        <v>28</v>
      </c>
      <c r="F22"/>
      <c r="G22"/>
      <c r="H22"/>
    </row>
    <row r="23" spans="1:8" x14ac:dyDescent="0.3">
      <c r="A23" s="6">
        <v>22</v>
      </c>
      <c r="B23" s="3">
        <v>45658.875</v>
      </c>
      <c r="C23"/>
      <c r="D23">
        <v>75</v>
      </c>
      <c r="E23">
        <v>57</v>
      </c>
      <c r="F23"/>
      <c r="G23"/>
      <c r="H23"/>
    </row>
    <row r="24" spans="1:8" x14ac:dyDescent="0.3">
      <c r="A24" s="6">
        <v>23</v>
      </c>
      <c r="B24" s="3">
        <v>45658.916666666664</v>
      </c>
      <c r="C24"/>
      <c r="D24">
        <v>32</v>
      </c>
      <c r="E24">
        <v>89</v>
      </c>
      <c r="F24"/>
      <c r="G24"/>
      <c r="H24"/>
    </row>
    <row r="25" spans="1:8" x14ac:dyDescent="0.3">
      <c r="A25" s="6">
        <v>24</v>
      </c>
      <c r="B25" s="3">
        <v>45658.958333333336</v>
      </c>
      <c r="C25"/>
      <c r="D25">
        <v>84</v>
      </c>
      <c r="E25">
        <v>23</v>
      </c>
      <c r="F25"/>
      <c r="G25"/>
      <c r="H25"/>
    </row>
    <row r="26" spans="1:8" x14ac:dyDescent="0.3">
      <c r="A26" s="6">
        <v>25</v>
      </c>
      <c r="B26" s="3">
        <v>45659</v>
      </c>
      <c r="C26"/>
      <c r="D26">
        <v>47</v>
      </c>
      <c r="E26">
        <v>32</v>
      </c>
      <c r="F26"/>
      <c r="G26"/>
      <c r="H26"/>
    </row>
    <row r="27" spans="1:8" x14ac:dyDescent="0.3">
      <c r="A27" s="6">
        <v>26</v>
      </c>
      <c r="B27" s="3">
        <v>45659.041666666664</v>
      </c>
      <c r="C27"/>
      <c r="D27">
        <v>20</v>
      </c>
      <c r="E27">
        <v>48</v>
      </c>
      <c r="F27"/>
      <c r="G27"/>
      <c r="H27"/>
    </row>
    <row r="28" spans="1:8" x14ac:dyDescent="0.3">
      <c r="A28" s="6">
        <v>27</v>
      </c>
      <c r="B28" s="3">
        <v>45659.083333333336</v>
      </c>
      <c r="C28"/>
      <c r="D28">
        <v>97</v>
      </c>
      <c r="E28">
        <v>50</v>
      </c>
      <c r="F28"/>
      <c r="G28"/>
      <c r="H28"/>
    </row>
    <row r="29" spans="1:8" x14ac:dyDescent="0.3">
      <c r="A29" s="6">
        <v>28</v>
      </c>
      <c r="B29" s="3">
        <v>45659.125</v>
      </c>
      <c r="C29"/>
      <c r="D29">
        <v>87</v>
      </c>
      <c r="E29">
        <v>51</v>
      </c>
      <c r="F29"/>
      <c r="G29"/>
      <c r="H29"/>
    </row>
    <row r="30" spans="1:8" x14ac:dyDescent="0.3">
      <c r="A30" s="6">
        <v>29</v>
      </c>
      <c r="B30" s="3">
        <v>45659.166666666664</v>
      </c>
      <c r="C30"/>
      <c r="D30">
        <v>44</v>
      </c>
      <c r="E30">
        <v>22</v>
      </c>
      <c r="F30"/>
      <c r="G30"/>
      <c r="H30"/>
    </row>
    <row r="31" spans="1:8" x14ac:dyDescent="0.3">
      <c r="A31" s="6">
        <v>30</v>
      </c>
      <c r="B31" s="3">
        <v>45659.208333333336</v>
      </c>
      <c r="C31"/>
      <c r="D31">
        <v>12</v>
      </c>
      <c r="E31">
        <v>86</v>
      </c>
      <c r="F31"/>
      <c r="G31"/>
      <c r="H31"/>
    </row>
    <row r="32" spans="1:8" x14ac:dyDescent="0.3">
      <c r="A32" s="6">
        <v>31</v>
      </c>
      <c r="B32" s="3">
        <v>45659.25</v>
      </c>
      <c r="C32"/>
      <c r="D32">
        <v>75</v>
      </c>
      <c r="E32">
        <v>31</v>
      </c>
      <c r="F32"/>
      <c r="G32"/>
      <c r="H32"/>
    </row>
    <row r="33" spans="1:8" x14ac:dyDescent="0.3">
      <c r="A33" s="6">
        <v>32</v>
      </c>
      <c r="B33" s="3">
        <v>45659.291666666664</v>
      </c>
      <c r="C33"/>
      <c r="D33">
        <v>50</v>
      </c>
      <c r="E33">
        <v>51</v>
      </c>
      <c r="F33"/>
      <c r="G33"/>
      <c r="H33"/>
    </row>
    <row r="34" spans="1:8" x14ac:dyDescent="0.3">
      <c r="A34" s="6">
        <v>33</v>
      </c>
      <c r="B34" s="3">
        <v>45659.333333333336</v>
      </c>
      <c r="C34"/>
      <c r="D34">
        <v>58</v>
      </c>
      <c r="E34">
        <v>35</v>
      </c>
      <c r="F34"/>
      <c r="G34"/>
      <c r="H34"/>
    </row>
    <row r="35" spans="1:8" x14ac:dyDescent="0.3">
      <c r="A35" s="6">
        <v>34</v>
      </c>
      <c r="B35" s="3">
        <v>45659.375</v>
      </c>
      <c r="C35"/>
      <c r="D35">
        <v>99</v>
      </c>
      <c r="E35">
        <v>11</v>
      </c>
      <c r="F35"/>
      <c r="G35"/>
      <c r="H35"/>
    </row>
    <row r="36" spans="1:8" x14ac:dyDescent="0.3">
      <c r="A36" s="6">
        <v>35</v>
      </c>
      <c r="B36" s="3">
        <v>45659.416666666664</v>
      </c>
      <c r="C36"/>
      <c r="D36">
        <v>60</v>
      </c>
      <c r="E36">
        <v>85</v>
      </c>
      <c r="F36"/>
      <c r="G36"/>
      <c r="H36"/>
    </row>
    <row r="37" spans="1:8" x14ac:dyDescent="0.3">
      <c r="A37" s="6">
        <v>36</v>
      </c>
      <c r="B37" s="3">
        <v>45659.458333333336</v>
      </c>
      <c r="C37"/>
      <c r="D37">
        <v>90</v>
      </c>
      <c r="E37">
        <v>53</v>
      </c>
      <c r="F37"/>
      <c r="G37"/>
      <c r="H37"/>
    </row>
    <row r="38" spans="1:8" x14ac:dyDescent="0.3">
      <c r="A38" s="6">
        <v>37</v>
      </c>
      <c r="B38" s="3">
        <v>45659.5</v>
      </c>
      <c r="C38"/>
      <c r="D38">
        <v>66</v>
      </c>
      <c r="E38">
        <v>19</v>
      </c>
      <c r="F38"/>
      <c r="G38"/>
      <c r="H38"/>
    </row>
    <row r="39" spans="1:8" x14ac:dyDescent="0.3">
      <c r="A39" s="6">
        <v>38</v>
      </c>
      <c r="B39" s="3">
        <v>45659.541666666664</v>
      </c>
      <c r="C39"/>
      <c r="D39">
        <v>85</v>
      </c>
      <c r="E39">
        <v>26</v>
      </c>
      <c r="F39"/>
      <c r="G39"/>
      <c r="H39"/>
    </row>
    <row r="40" spans="1:8" x14ac:dyDescent="0.3">
      <c r="A40" s="6">
        <v>39</v>
      </c>
      <c r="B40" s="3">
        <v>45659.583333333336</v>
      </c>
      <c r="C40"/>
      <c r="D40">
        <v>67</v>
      </c>
      <c r="E40">
        <v>10</v>
      </c>
      <c r="F40"/>
      <c r="G40"/>
      <c r="H40"/>
    </row>
    <row r="41" spans="1:8" x14ac:dyDescent="0.3">
      <c r="A41" s="6">
        <v>40</v>
      </c>
      <c r="B41" s="3">
        <v>45659.625</v>
      </c>
      <c r="C41"/>
      <c r="D41">
        <v>36</v>
      </c>
      <c r="E41">
        <v>94</v>
      </c>
      <c r="F41"/>
      <c r="G41"/>
      <c r="H41"/>
    </row>
    <row r="42" spans="1:8" x14ac:dyDescent="0.3">
      <c r="A42" s="6">
        <v>41</v>
      </c>
      <c r="B42" s="3">
        <v>45659.666666666664</v>
      </c>
      <c r="C42"/>
      <c r="D42">
        <v>43</v>
      </c>
      <c r="E42">
        <v>49</v>
      </c>
      <c r="F42"/>
      <c r="G42"/>
      <c r="H42"/>
    </row>
    <row r="43" spans="1:8" x14ac:dyDescent="0.3">
      <c r="A43" s="6">
        <v>42</v>
      </c>
      <c r="B43" s="3">
        <v>45659.708333333336</v>
      </c>
      <c r="C43"/>
      <c r="D43">
        <v>64</v>
      </c>
      <c r="E43">
        <v>98</v>
      </c>
      <c r="F43"/>
      <c r="G43"/>
      <c r="H43"/>
    </row>
    <row r="44" spans="1:8" x14ac:dyDescent="0.3">
      <c r="A44" s="6">
        <v>43</v>
      </c>
      <c r="B44" s="3">
        <v>45659.75</v>
      </c>
      <c r="C44"/>
      <c r="D44">
        <v>89</v>
      </c>
      <c r="E44">
        <v>49</v>
      </c>
      <c r="F44"/>
      <c r="G44"/>
      <c r="H44"/>
    </row>
    <row r="45" spans="1:8" x14ac:dyDescent="0.3">
      <c r="A45" s="6">
        <v>44</v>
      </c>
      <c r="B45" s="3">
        <v>45659.791666666664</v>
      </c>
      <c r="C45"/>
      <c r="D45">
        <v>62</v>
      </c>
      <c r="E45">
        <v>28</v>
      </c>
      <c r="F45"/>
      <c r="G45"/>
      <c r="H45"/>
    </row>
    <row r="46" spans="1:8" x14ac:dyDescent="0.3">
      <c r="A46" s="6">
        <v>45</v>
      </c>
      <c r="B46" s="3">
        <v>45659.833333333336</v>
      </c>
      <c r="C46"/>
      <c r="D46">
        <v>23</v>
      </c>
      <c r="E46">
        <v>99</v>
      </c>
      <c r="F46"/>
      <c r="G46"/>
      <c r="H46"/>
    </row>
    <row r="47" spans="1:8" x14ac:dyDescent="0.3">
      <c r="A47" s="6">
        <v>46</v>
      </c>
      <c r="B47" s="3">
        <v>45659.875</v>
      </c>
      <c r="C47"/>
      <c r="D47">
        <v>39</v>
      </c>
      <c r="E47">
        <v>44</v>
      </c>
      <c r="F47"/>
      <c r="G47"/>
      <c r="H47"/>
    </row>
    <row r="48" spans="1:8" x14ac:dyDescent="0.3">
      <c r="A48" s="6">
        <v>47</v>
      </c>
      <c r="B48" s="3">
        <v>45659.916666666664</v>
      </c>
      <c r="C48"/>
      <c r="D48">
        <v>18</v>
      </c>
      <c r="E48">
        <v>99</v>
      </c>
      <c r="F48"/>
      <c r="G48"/>
      <c r="H48"/>
    </row>
    <row r="49" spans="1:8" x14ac:dyDescent="0.3">
      <c r="A49" s="6">
        <v>48</v>
      </c>
      <c r="B49" s="3">
        <v>45659.958333333336</v>
      </c>
      <c r="C49"/>
      <c r="D49">
        <v>40</v>
      </c>
      <c r="E49">
        <v>93</v>
      </c>
      <c r="F49"/>
      <c r="G49"/>
      <c r="H49"/>
    </row>
    <row r="50" spans="1:8" x14ac:dyDescent="0.3">
      <c r="A50" s="6">
        <v>49</v>
      </c>
      <c r="B50" s="3">
        <v>45660</v>
      </c>
      <c r="C50"/>
      <c r="D50">
        <v>99</v>
      </c>
      <c r="E50">
        <v>87</v>
      </c>
      <c r="F50"/>
      <c r="G50"/>
      <c r="H50"/>
    </row>
    <row r="51" spans="1:8" x14ac:dyDescent="0.3">
      <c r="A51" s="6">
        <v>50</v>
      </c>
      <c r="B51" s="3">
        <v>45660.041666666664</v>
      </c>
      <c r="C51"/>
      <c r="D51">
        <v>87</v>
      </c>
      <c r="E51">
        <v>19</v>
      </c>
      <c r="F51"/>
      <c r="G51"/>
      <c r="H51"/>
    </row>
    <row r="52" spans="1:8" x14ac:dyDescent="0.3">
      <c r="A52" s="6">
        <v>51</v>
      </c>
      <c r="B52" s="3">
        <v>45660.083333333336</v>
      </c>
      <c r="C52"/>
      <c r="D52">
        <v>65</v>
      </c>
      <c r="E52">
        <v>75</v>
      </c>
      <c r="F52"/>
      <c r="G52"/>
      <c r="H52"/>
    </row>
    <row r="53" spans="1:8" x14ac:dyDescent="0.3">
      <c r="A53" s="6">
        <v>52</v>
      </c>
      <c r="B53" s="3">
        <v>45660.125</v>
      </c>
      <c r="C53"/>
      <c r="D53">
        <v>41</v>
      </c>
      <c r="E53">
        <v>34</v>
      </c>
      <c r="F53"/>
      <c r="G53"/>
      <c r="H53"/>
    </row>
    <row r="54" spans="1:8" x14ac:dyDescent="0.3">
      <c r="A54" s="6">
        <v>53</v>
      </c>
      <c r="B54" s="3">
        <v>45660.166666666664</v>
      </c>
      <c r="C54"/>
      <c r="D54">
        <v>6</v>
      </c>
      <c r="E54">
        <v>17</v>
      </c>
      <c r="F54"/>
      <c r="G54"/>
      <c r="H54"/>
    </row>
    <row r="55" spans="1:8" x14ac:dyDescent="0.3">
      <c r="A55" s="6">
        <v>54</v>
      </c>
      <c r="B55" s="3">
        <v>45660.208333333336</v>
      </c>
      <c r="C55"/>
      <c r="D55">
        <v>100</v>
      </c>
      <c r="E55">
        <v>68</v>
      </c>
      <c r="F55"/>
      <c r="G55"/>
      <c r="H55"/>
    </row>
    <row r="56" spans="1:8" x14ac:dyDescent="0.3">
      <c r="A56" s="6">
        <v>55</v>
      </c>
      <c r="B56" s="3">
        <v>45660.25</v>
      </c>
      <c r="C56"/>
      <c r="D56">
        <v>22</v>
      </c>
      <c r="E56">
        <v>5</v>
      </c>
      <c r="F56"/>
      <c r="G56"/>
      <c r="H56"/>
    </row>
    <row r="57" spans="1:8" x14ac:dyDescent="0.3">
      <c r="A57" s="6">
        <v>56</v>
      </c>
      <c r="B57" s="3">
        <v>45660.291666666664</v>
      </c>
      <c r="C57"/>
      <c r="D57">
        <v>93</v>
      </c>
      <c r="E57">
        <v>26</v>
      </c>
      <c r="F57"/>
      <c r="G57"/>
      <c r="H57"/>
    </row>
    <row r="58" spans="1:8" x14ac:dyDescent="0.3">
      <c r="A58" s="6">
        <v>57</v>
      </c>
      <c r="B58" s="3">
        <v>45660.333333333336</v>
      </c>
      <c r="C58"/>
      <c r="D58">
        <v>66</v>
      </c>
      <c r="E58">
        <v>21</v>
      </c>
      <c r="F58"/>
      <c r="G58"/>
      <c r="H58"/>
    </row>
    <row r="59" spans="1:8" x14ac:dyDescent="0.3">
      <c r="A59" s="6">
        <v>58</v>
      </c>
      <c r="B59" s="3">
        <v>45660.375</v>
      </c>
      <c r="C59"/>
      <c r="D59">
        <v>30</v>
      </c>
      <c r="E59">
        <v>20</v>
      </c>
      <c r="F59"/>
      <c r="G59"/>
      <c r="H59"/>
    </row>
    <row r="60" spans="1:8" x14ac:dyDescent="0.3">
      <c r="A60" s="6">
        <v>59</v>
      </c>
      <c r="B60" s="3">
        <v>45660.416666666664</v>
      </c>
      <c r="C60"/>
      <c r="D60">
        <v>99</v>
      </c>
      <c r="E60">
        <v>96</v>
      </c>
      <c r="F60"/>
      <c r="G60"/>
      <c r="H60"/>
    </row>
    <row r="61" spans="1:8" x14ac:dyDescent="0.3">
      <c r="A61" s="6">
        <v>60</v>
      </c>
      <c r="B61" s="3">
        <v>45660.458333333336</v>
      </c>
      <c r="C61"/>
      <c r="D61">
        <v>41</v>
      </c>
      <c r="E61">
        <v>7</v>
      </c>
      <c r="F61"/>
      <c r="G61"/>
      <c r="H61"/>
    </row>
    <row r="62" spans="1:8" x14ac:dyDescent="0.3">
      <c r="A62" s="6">
        <v>61</v>
      </c>
      <c r="B62" s="3">
        <v>45660.5</v>
      </c>
      <c r="C62"/>
      <c r="D62">
        <v>35</v>
      </c>
      <c r="E62">
        <v>66</v>
      </c>
      <c r="F62"/>
      <c r="G62"/>
      <c r="H62"/>
    </row>
    <row r="63" spans="1:8" x14ac:dyDescent="0.3">
      <c r="A63" s="6">
        <v>62</v>
      </c>
      <c r="B63" s="3">
        <v>45660.541666666664</v>
      </c>
      <c r="C63"/>
      <c r="D63">
        <v>59</v>
      </c>
      <c r="E63">
        <v>65</v>
      </c>
      <c r="F63"/>
      <c r="G63"/>
      <c r="H63"/>
    </row>
    <row r="64" spans="1:8" x14ac:dyDescent="0.3">
      <c r="A64" s="6">
        <v>63</v>
      </c>
      <c r="B64" s="3">
        <v>45660.583333333336</v>
      </c>
      <c r="C64"/>
      <c r="D64">
        <v>96</v>
      </c>
      <c r="E64">
        <v>21</v>
      </c>
      <c r="F64"/>
      <c r="G64"/>
      <c r="H64"/>
    </row>
    <row r="65" spans="1:8" x14ac:dyDescent="0.3">
      <c r="A65" s="6">
        <v>64</v>
      </c>
      <c r="B65" s="3">
        <v>45660.625</v>
      </c>
      <c r="C65"/>
      <c r="D65">
        <v>88</v>
      </c>
      <c r="E65">
        <v>10</v>
      </c>
      <c r="F65"/>
      <c r="G65"/>
      <c r="H65"/>
    </row>
    <row r="66" spans="1:8" x14ac:dyDescent="0.3">
      <c r="A66" s="6">
        <v>65</v>
      </c>
      <c r="B66" s="3">
        <v>45660.666666666664</v>
      </c>
      <c r="C66"/>
      <c r="D66">
        <v>95</v>
      </c>
      <c r="E66">
        <v>79</v>
      </c>
      <c r="F66"/>
      <c r="G66"/>
      <c r="H66"/>
    </row>
    <row r="67" spans="1:8" x14ac:dyDescent="0.3">
      <c r="A67" s="6">
        <v>66</v>
      </c>
      <c r="B67" s="3">
        <v>45660.708333333336</v>
      </c>
      <c r="C67"/>
      <c r="D67">
        <v>9</v>
      </c>
      <c r="E67">
        <v>54</v>
      </c>
      <c r="F67"/>
      <c r="G67"/>
      <c r="H67"/>
    </row>
    <row r="68" spans="1:8" x14ac:dyDescent="0.3">
      <c r="A68" s="6">
        <v>67</v>
      </c>
      <c r="B68" s="3">
        <v>45660.75</v>
      </c>
      <c r="C68"/>
      <c r="D68">
        <v>96</v>
      </c>
      <c r="E68">
        <v>48</v>
      </c>
      <c r="F68"/>
      <c r="G68"/>
      <c r="H68"/>
    </row>
    <row r="69" spans="1:8" x14ac:dyDescent="0.3">
      <c r="A69" s="6">
        <v>68</v>
      </c>
      <c r="B69" s="3">
        <v>45660.791666666664</v>
      </c>
      <c r="C69"/>
      <c r="D69">
        <v>73</v>
      </c>
      <c r="E69">
        <v>63</v>
      </c>
      <c r="F69"/>
      <c r="G69"/>
      <c r="H69"/>
    </row>
    <row r="70" spans="1:8" x14ac:dyDescent="0.3">
      <c r="A70" s="6">
        <v>69</v>
      </c>
      <c r="B70" s="3">
        <v>45660.833333333336</v>
      </c>
      <c r="C70"/>
      <c r="D70">
        <v>17</v>
      </c>
      <c r="E70">
        <v>97</v>
      </c>
      <c r="F70"/>
      <c r="G70"/>
      <c r="H70"/>
    </row>
    <row r="71" spans="1:8" x14ac:dyDescent="0.3">
      <c r="A71" s="6">
        <v>70</v>
      </c>
      <c r="B71" s="3">
        <v>45660.875</v>
      </c>
      <c r="C71"/>
      <c r="D71">
        <v>46</v>
      </c>
      <c r="E71">
        <v>18</v>
      </c>
      <c r="F71"/>
      <c r="G71"/>
      <c r="H71"/>
    </row>
    <row r="72" spans="1:8" x14ac:dyDescent="0.3">
      <c r="A72" s="6">
        <v>71</v>
      </c>
      <c r="B72" s="3">
        <v>45660.916666666664</v>
      </c>
      <c r="C72"/>
      <c r="D72">
        <v>88</v>
      </c>
      <c r="E72">
        <v>73</v>
      </c>
      <c r="F72"/>
      <c r="G72"/>
      <c r="H72"/>
    </row>
    <row r="73" spans="1:8" x14ac:dyDescent="0.3">
      <c r="A73" s="6">
        <v>72</v>
      </c>
      <c r="B73" s="3">
        <v>45660.958333333336</v>
      </c>
      <c r="C73"/>
      <c r="D73">
        <v>95</v>
      </c>
      <c r="E73">
        <v>42</v>
      </c>
      <c r="F73"/>
      <c r="G73"/>
      <c r="H73"/>
    </row>
    <row r="74" spans="1:8" x14ac:dyDescent="0.3">
      <c r="A74" s="6">
        <v>73</v>
      </c>
      <c r="B74" s="3">
        <v>45661</v>
      </c>
      <c r="C74"/>
      <c r="D74">
        <v>38</v>
      </c>
      <c r="E74">
        <v>46</v>
      </c>
      <c r="F74"/>
      <c r="G74"/>
      <c r="H74"/>
    </row>
    <row r="75" spans="1:8" x14ac:dyDescent="0.3">
      <c r="A75" s="6">
        <v>74</v>
      </c>
      <c r="B75" s="3">
        <v>45661.041666666664</v>
      </c>
      <c r="C75"/>
      <c r="D75">
        <v>6</v>
      </c>
      <c r="E75">
        <v>66</v>
      </c>
      <c r="F75"/>
      <c r="G75"/>
      <c r="H75"/>
    </row>
    <row r="76" spans="1:8" x14ac:dyDescent="0.3">
      <c r="A76" s="6">
        <v>75</v>
      </c>
      <c r="B76" s="3">
        <v>45661.083333333336</v>
      </c>
      <c r="C76"/>
      <c r="D76">
        <v>85</v>
      </c>
      <c r="E76">
        <v>64</v>
      </c>
      <c r="F76"/>
      <c r="G76"/>
      <c r="H76"/>
    </row>
    <row r="77" spans="1:8" x14ac:dyDescent="0.3">
      <c r="A77" s="6">
        <v>76</v>
      </c>
      <c r="B77" s="3">
        <v>45661.125</v>
      </c>
      <c r="C77"/>
      <c r="D77">
        <v>41</v>
      </c>
      <c r="E77">
        <v>13</v>
      </c>
      <c r="F77"/>
      <c r="G77"/>
      <c r="H77"/>
    </row>
    <row r="78" spans="1:8" x14ac:dyDescent="0.3">
      <c r="A78" s="6">
        <v>77</v>
      </c>
      <c r="B78" s="3">
        <v>45661.166666666664</v>
      </c>
      <c r="C78"/>
      <c r="D78">
        <v>79</v>
      </c>
      <c r="E78">
        <v>42</v>
      </c>
      <c r="F78"/>
      <c r="G78"/>
      <c r="H78"/>
    </row>
    <row r="79" spans="1:8" x14ac:dyDescent="0.3">
      <c r="A79" s="6">
        <v>78</v>
      </c>
      <c r="B79" s="3">
        <v>45661.208333333336</v>
      </c>
      <c r="C79"/>
      <c r="D79">
        <v>52</v>
      </c>
      <c r="E79">
        <v>67</v>
      </c>
      <c r="F79"/>
      <c r="G79"/>
      <c r="H79"/>
    </row>
    <row r="80" spans="1:8" x14ac:dyDescent="0.3">
      <c r="A80" s="6">
        <v>79</v>
      </c>
      <c r="B80" s="3">
        <v>45661.25</v>
      </c>
      <c r="C80"/>
      <c r="D80">
        <v>46</v>
      </c>
      <c r="E80">
        <v>51</v>
      </c>
      <c r="F80"/>
      <c r="G80"/>
      <c r="H80"/>
    </row>
    <row r="81" spans="1:8" x14ac:dyDescent="0.3">
      <c r="A81" s="6">
        <v>80</v>
      </c>
      <c r="B81" s="3">
        <v>45661.291666666664</v>
      </c>
      <c r="C81"/>
      <c r="D81">
        <v>17</v>
      </c>
      <c r="E81">
        <v>59</v>
      </c>
      <c r="F81"/>
      <c r="G81"/>
      <c r="H81"/>
    </row>
    <row r="82" spans="1:8" x14ac:dyDescent="0.3">
      <c r="A82" s="6">
        <v>81</v>
      </c>
      <c r="B82" s="3">
        <v>45661.333333333336</v>
      </c>
      <c r="C82"/>
      <c r="D82">
        <v>58</v>
      </c>
      <c r="E82">
        <v>40</v>
      </c>
      <c r="F82"/>
      <c r="G82"/>
      <c r="H82"/>
    </row>
    <row r="83" spans="1:8" x14ac:dyDescent="0.3">
      <c r="A83" s="6">
        <v>82</v>
      </c>
      <c r="B83" s="3">
        <v>45661.375</v>
      </c>
      <c r="C83"/>
      <c r="D83">
        <v>83</v>
      </c>
      <c r="E83">
        <v>10</v>
      </c>
      <c r="F83"/>
      <c r="G83"/>
      <c r="H83"/>
    </row>
    <row r="84" spans="1:8" x14ac:dyDescent="0.3">
      <c r="A84" s="6">
        <v>83</v>
      </c>
      <c r="B84" s="3">
        <v>45661.416666666664</v>
      </c>
      <c r="C84"/>
      <c r="D84">
        <v>4</v>
      </c>
      <c r="E84">
        <v>5</v>
      </c>
      <c r="F84"/>
      <c r="G84"/>
      <c r="H84"/>
    </row>
    <row r="85" spans="1:8" x14ac:dyDescent="0.3">
      <c r="A85" s="6">
        <v>84</v>
      </c>
      <c r="B85" s="3">
        <v>45661.458333333336</v>
      </c>
      <c r="C85"/>
      <c r="D85">
        <v>51</v>
      </c>
      <c r="E85">
        <v>73</v>
      </c>
      <c r="F85"/>
      <c r="G85"/>
      <c r="H85"/>
    </row>
    <row r="86" spans="1:8" x14ac:dyDescent="0.3">
      <c r="A86" s="6">
        <v>85</v>
      </c>
      <c r="B86" s="3">
        <v>45661.5</v>
      </c>
      <c r="C86"/>
      <c r="D86">
        <v>99</v>
      </c>
      <c r="E86">
        <v>44</v>
      </c>
      <c r="F86"/>
      <c r="G86"/>
      <c r="H86"/>
    </row>
    <row r="87" spans="1:8" x14ac:dyDescent="0.3">
      <c r="A87" s="6">
        <v>86</v>
      </c>
      <c r="B87" s="3">
        <v>45661.541666666664</v>
      </c>
      <c r="C87"/>
      <c r="D87">
        <v>26</v>
      </c>
      <c r="E87">
        <v>31</v>
      </c>
      <c r="F87"/>
      <c r="G87"/>
      <c r="H87"/>
    </row>
    <row r="88" spans="1:8" x14ac:dyDescent="0.3">
      <c r="A88" s="6">
        <v>87</v>
      </c>
      <c r="B88" s="3">
        <v>45661.583333333336</v>
      </c>
      <c r="C88"/>
      <c r="D88">
        <v>30</v>
      </c>
      <c r="E88">
        <v>86</v>
      </c>
      <c r="F88"/>
      <c r="G88"/>
      <c r="H88"/>
    </row>
    <row r="89" spans="1:8" x14ac:dyDescent="0.3">
      <c r="A89" s="6">
        <v>88</v>
      </c>
      <c r="B89" s="3">
        <v>45661.625</v>
      </c>
      <c r="C89"/>
      <c r="D89">
        <v>27</v>
      </c>
      <c r="E89">
        <v>56</v>
      </c>
      <c r="F89"/>
      <c r="G89"/>
      <c r="H89"/>
    </row>
    <row r="90" spans="1:8" x14ac:dyDescent="0.3">
      <c r="A90" s="6">
        <v>89</v>
      </c>
      <c r="B90" s="3">
        <v>45661.666666666664</v>
      </c>
      <c r="C90"/>
      <c r="D90">
        <v>87</v>
      </c>
      <c r="E90">
        <v>27</v>
      </c>
      <c r="F90"/>
      <c r="G90"/>
      <c r="H90"/>
    </row>
    <row r="91" spans="1:8" x14ac:dyDescent="0.3">
      <c r="A91" s="6">
        <v>90</v>
      </c>
      <c r="B91" s="3">
        <v>45661.708333333336</v>
      </c>
      <c r="C91"/>
      <c r="D91">
        <v>31</v>
      </c>
      <c r="E91">
        <v>22</v>
      </c>
      <c r="F91"/>
      <c r="G91"/>
      <c r="H91"/>
    </row>
    <row r="92" spans="1:8" x14ac:dyDescent="0.3">
      <c r="A92" s="6">
        <v>91</v>
      </c>
      <c r="B92" s="3">
        <v>45661.75</v>
      </c>
      <c r="C92"/>
      <c r="D92">
        <v>15</v>
      </c>
      <c r="E92">
        <v>36</v>
      </c>
      <c r="F92"/>
      <c r="G92"/>
      <c r="H92"/>
    </row>
    <row r="93" spans="1:8" x14ac:dyDescent="0.3">
      <c r="A93" s="6">
        <v>92</v>
      </c>
      <c r="B93" s="3">
        <v>45661.791666666664</v>
      </c>
      <c r="C93"/>
      <c r="D93">
        <v>99</v>
      </c>
      <c r="E93">
        <v>7</v>
      </c>
      <c r="F93"/>
      <c r="G93"/>
      <c r="H93"/>
    </row>
    <row r="94" spans="1:8" x14ac:dyDescent="0.3">
      <c r="A94" s="6">
        <v>93</v>
      </c>
      <c r="B94" s="3">
        <v>45661.833333333336</v>
      </c>
      <c r="C94"/>
      <c r="D94">
        <v>69</v>
      </c>
      <c r="E94">
        <v>12</v>
      </c>
      <c r="F94"/>
      <c r="G94"/>
      <c r="H94"/>
    </row>
    <row r="95" spans="1:8" x14ac:dyDescent="0.3">
      <c r="A95" s="6">
        <v>94</v>
      </c>
      <c r="B95" s="3">
        <v>45661.875</v>
      </c>
      <c r="C95"/>
      <c r="D95">
        <v>99</v>
      </c>
      <c r="E95">
        <v>51</v>
      </c>
      <c r="F95"/>
      <c r="G95"/>
      <c r="H95"/>
    </row>
    <row r="96" spans="1:8" x14ac:dyDescent="0.3">
      <c r="A96" s="6">
        <v>95</v>
      </c>
      <c r="B96" s="3">
        <v>45661.916666666664</v>
      </c>
      <c r="C96"/>
      <c r="D96">
        <v>99</v>
      </c>
      <c r="E96">
        <v>4</v>
      </c>
      <c r="F96"/>
      <c r="G96"/>
      <c r="H96"/>
    </row>
    <row r="97" spans="1:8" x14ac:dyDescent="0.3">
      <c r="A97" s="6">
        <v>96</v>
      </c>
      <c r="B97" s="3">
        <v>45661.958333333336</v>
      </c>
      <c r="C97"/>
      <c r="D97">
        <v>8</v>
      </c>
      <c r="E97">
        <v>18</v>
      </c>
      <c r="F97"/>
      <c r="G97"/>
      <c r="H97"/>
    </row>
    <row r="98" spans="1:8" x14ac:dyDescent="0.3">
      <c r="A98" s="6">
        <v>97</v>
      </c>
      <c r="B98" s="3">
        <v>45662</v>
      </c>
      <c r="C98"/>
      <c r="D98">
        <v>62</v>
      </c>
      <c r="E98">
        <v>20</v>
      </c>
      <c r="F98"/>
      <c r="G98"/>
      <c r="H98"/>
    </row>
    <row r="99" spans="1:8" x14ac:dyDescent="0.3">
      <c r="A99" s="6">
        <v>98</v>
      </c>
      <c r="B99" s="3">
        <v>45662.041666666664</v>
      </c>
      <c r="C99"/>
      <c r="D99">
        <v>98</v>
      </c>
      <c r="E99">
        <v>37</v>
      </c>
      <c r="F99"/>
      <c r="G99"/>
      <c r="H99"/>
    </row>
    <row r="100" spans="1:8" x14ac:dyDescent="0.3">
      <c r="A100" s="6">
        <v>99</v>
      </c>
      <c r="B100" s="3">
        <v>45662.083333333336</v>
      </c>
      <c r="C100"/>
      <c r="D100">
        <v>58</v>
      </c>
      <c r="E100">
        <v>72</v>
      </c>
      <c r="F100"/>
      <c r="G100"/>
      <c r="H100"/>
    </row>
    <row r="101" spans="1:8" x14ac:dyDescent="0.3">
      <c r="A101" s="6">
        <v>100</v>
      </c>
      <c r="B101" s="3">
        <v>45662.125</v>
      </c>
      <c r="C101"/>
      <c r="D101">
        <v>65</v>
      </c>
      <c r="E101">
        <v>82</v>
      </c>
      <c r="F101"/>
      <c r="G101"/>
      <c r="H101"/>
    </row>
    <row r="102" spans="1:8" x14ac:dyDescent="0.3">
      <c r="A102" s="6">
        <v>101</v>
      </c>
      <c r="B102" s="3">
        <v>45662.166666666664</v>
      </c>
      <c r="C102"/>
      <c r="D102">
        <v>84</v>
      </c>
      <c r="E102">
        <v>82</v>
      </c>
      <c r="F102"/>
      <c r="G102"/>
      <c r="H102"/>
    </row>
    <row r="103" spans="1:8" x14ac:dyDescent="0.3">
      <c r="A103" s="6">
        <v>102</v>
      </c>
      <c r="B103" s="3">
        <v>45662.208333333336</v>
      </c>
      <c r="C103"/>
      <c r="D103">
        <v>18</v>
      </c>
      <c r="E103">
        <v>33</v>
      </c>
      <c r="F103"/>
      <c r="G103"/>
      <c r="H103"/>
    </row>
    <row r="104" spans="1:8" x14ac:dyDescent="0.3">
      <c r="A104" s="6">
        <v>103</v>
      </c>
      <c r="B104" s="3">
        <v>45662.25</v>
      </c>
      <c r="C104"/>
      <c r="D104">
        <v>42</v>
      </c>
      <c r="E104">
        <v>85</v>
      </c>
      <c r="F104"/>
      <c r="G104"/>
      <c r="H104"/>
    </row>
    <row r="105" spans="1:8" x14ac:dyDescent="0.3">
      <c r="A105" s="6">
        <v>104</v>
      </c>
      <c r="B105" s="3">
        <v>45662.291666666664</v>
      </c>
      <c r="C105"/>
      <c r="D105">
        <v>2</v>
      </c>
      <c r="E105">
        <v>13</v>
      </c>
      <c r="F105"/>
      <c r="G105"/>
      <c r="H105"/>
    </row>
    <row r="106" spans="1:8" x14ac:dyDescent="0.3">
      <c r="A106" s="6">
        <v>105</v>
      </c>
      <c r="B106" s="3">
        <v>45662.333333333336</v>
      </c>
      <c r="C106"/>
      <c r="D106">
        <v>83</v>
      </c>
      <c r="E106">
        <v>7</v>
      </c>
      <c r="F106"/>
      <c r="G106"/>
      <c r="H106"/>
    </row>
    <row r="107" spans="1:8" x14ac:dyDescent="0.3">
      <c r="A107" s="6">
        <v>106</v>
      </c>
      <c r="B107" s="3">
        <v>45662.375</v>
      </c>
      <c r="C107"/>
      <c r="D107">
        <v>71</v>
      </c>
      <c r="E107">
        <v>17</v>
      </c>
      <c r="F107"/>
      <c r="G107"/>
      <c r="H107"/>
    </row>
    <row r="108" spans="1:8" x14ac:dyDescent="0.3">
      <c r="A108" s="6">
        <v>107</v>
      </c>
      <c r="B108" s="3">
        <v>45662.416666666664</v>
      </c>
      <c r="C108"/>
      <c r="D108">
        <v>61</v>
      </c>
      <c r="E108">
        <v>84</v>
      </c>
      <c r="F108"/>
      <c r="G108"/>
      <c r="H108"/>
    </row>
    <row r="109" spans="1:8" x14ac:dyDescent="0.3">
      <c r="A109" s="6">
        <v>108</v>
      </c>
      <c r="B109" s="3">
        <v>45662.458333333336</v>
      </c>
      <c r="C109"/>
      <c r="D109">
        <v>91</v>
      </c>
      <c r="E109">
        <v>92</v>
      </c>
      <c r="F109"/>
      <c r="G109"/>
      <c r="H109"/>
    </row>
    <row r="110" spans="1:8" x14ac:dyDescent="0.3">
      <c r="A110" s="6">
        <v>109</v>
      </c>
      <c r="B110" s="3">
        <v>45662.5</v>
      </c>
      <c r="C110"/>
      <c r="D110">
        <v>22</v>
      </c>
      <c r="E110">
        <v>55</v>
      </c>
      <c r="F110"/>
      <c r="G110"/>
      <c r="H110"/>
    </row>
    <row r="111" spans="1:8" x14ac:dyDescent="0.3">
      <c r="A111" s="6">
        <v>110</v>
      </c>
      <c r="B111" s="3">
        <v>45662.541666666664</v>
      </c>
      <c r="C111"/>
      <c r="D111">
        <v>77</v>
      </c>
      <c r="E111">
        <v>61</v>
      </c>
      <c r="F111"/>
      <c r="G111"/>
      <c r="H111"/>
    </row>
    <row r="112" spans="1:8" x14ac:dyDescent="0.3">
      <c r="A112" s="6">
        <v>111</v>
      </c>
      <c r="B112" s="3">
        <v>45662.583333333336</v>
      </c>
      <c r="C112"/>
      <c r="D112">
        <v>95</v>
      </c>
      <c r="E112">
        <v>66</v>
      </c>
      <c r="F112"/>
      <c r="G112"/>
      <c r="H112"/>
    </row>
    <row r="113" spans="1:8" x14ac:dyDescent="0.3">
      <c r="A113" s="6">
        <v>112</v>
      </c>
      <c r="B113" s="3">
        <v>45662.625</v>
      </c>
      <c r="C113"/>
      <c r="D113">
        <v>93</v>
      </c>
      <c r="E113">
        <v>78</v>
      </c>
      <c r="F113"/>
      <c r="G113"/>
      <c r="H113"/>
    </row>
    <row r="114" spans="1:8" x14ac:dyDescent="0.3">
      <c r="A114" s="6">
        <v>113</v>
      </c>
      <c r="B114" s="3">
        <v>45662.666666666664</v>
      </c>
      <c r="C114"/>
      <c r="D114">
        <v>22</v>
      </c>
      <c r="E114">
        <v>76</v>
      </c>
      <c r="F114"/>
      <c r="G114"/>
      <c r="H114"/>
    </row>
    <row r="115" spans="1:8" x14ac:dyDescent="0.3">
      <c r="A115" s="6">
        <v>114</v>
      </c>
      <c r="B115" s="3">
        <v>45662.708333333336</v>
      </c>
      <c r="C115"/>
      <c r="D115">
        <v>45</v>
      </c>
      <c r="E115">
        <v>64</v>
      </c>
      <c r="F115"/>
      <c r="G115"/>
      <c r="H115"/>
    </row>
    <row r="116" spans="1:8" x14ac:dyDescent="0.3">
      <c r="A116" s="6">
        <v>115</v>
      </c>
      <c r="B116" s="3">
        <v>45662.75</v>
      </c>
      <c r="C116"/>
      <c r="D116">
        <v>16</v>
      </c>
      <c r="E116">
        <v>38</v>
      </c>
      <c r="F116"/>
      <c r="G116"/>
      <c r="H116"/>
    </row>
    <row r="117" spans="1:8" x14ac:dyDescent="0.3">
      <c r="A117" s="6">
        <v>116</v>
      </c>
      <c r="B117" s="3">
        <v>45662.791666666664</v>
      </c>
      <c r="C117"/>
      <c r="D117">
        <v>5</v>
      </c>
      <c r="E117">
        <v>7</v>
      </c>
      <c r="F117"/>
      <c r="G117"/>
      <c r="H117"/>
    </row>
    <row r="118" spans="1:8" x14ac:dyDescent="0.3">
      <c r="A118" s="6">
        <v>117</v>
      </c>
      <c r="B118" s="3">
        <v>45662.833333333336</v>
      </c>
      <c r="C118"/>
      <c r="D118">
        <v>12</v>
      </c>
      <c r="E118">
        <v>91</v>
      </c>
      <c r="F118"/>
      <c r="G118"/>
      <c r="H118"/>
    </row>
    <row r="119" spans="1:8" x14ac:dyDescent="0.3">
      <c r="A119" s="6">
        <v>118</v>
      </c>
      <c r="B119" s="3">
        <v>45662.875</v>
      </c>
      <c r="C119"/>
      <c r="D119">
        <v>97</v>
      </c>
      <c r="E119">
        <v>81</v>
      </c>
      <c r="F119"/>
      <c r="G119"/>
      <c r="H119"/>
    </row>
    <row r="120" spans="1:8" x14ac:dyDescent="0.3">
      <c r="A120" s="6">
        <v>119</v>
      </c>
      <c r="B120" s="3">
        <v>45662.916666666664</v>
      </c>
      <c r="C120"/>
      <c r="D120">
        <v>49</v>
      </c>
      <c r="E120">
        <v>1</v>
      </c>
      <c r="F120"/>
      <c r="G120"/>
      <c r="H120"/>
    </row>
    <row r="121" spans="1:8" x14ac:dyDescent="0.3">
      <c r="A121" s="6">
        <v>120</v>
      </c>
      <c r="B121" s="3">
        <v>45662.958333333336</v>
      </c>
      <c r="C121"/>
      <c r="D121">
        <v>52</v>
      </c>
      <c r="E121">
        <v>17</v>
      </c>
      <c r="F121"/>
      <c r="G121"/>
      <c r="H121"/>
    </row>
    <row r="122" spans="1:8" x14ac:dyDescent="0.3">
      <c r="A122" s="6">
        <v>121</v>
      </c>
      <c r="B122" s="3">
        <v>45663</v>
      </c>
      <c r="C122"/>
      <c r="D122">
        <v>36</v>
      </c>
      <c r="E122">
        <v>93</v>
      </c>
      <c r="F122"/>
      <c r="G122"/>
      <c r="H122"/>
    </row>
    <row r="123" spans="1:8" x14ac:dyDescent="0.3">
      <c r="A123" s="6">
        <v>122</v>
      </c>
      <c r="B123" s="3">
        <v>45663.041666666664</v>
      </c>
      <c r="C123"/>
      <c r="D123">
        <v>54</v>
      </c>
      <c r="E123">
        <v>99</v>
      </c>
      <c r="F123"/>
      <c r="G123"/>
      <c r="H123"/>
    </row>
    <row r="124" spans="1:8" x14ac:dyDescent="0.3">
      <c r="A124" s="6">
        <v>123</v>
      </c>
      <c r="B124" s="3">
        <v>45663.083333333336</v>
      </c>
      <c r="C124"/>
      <c r="D124">
        <v>63</v>
      </c>
      <c r="E124">
        <v>69</v>
      </c>
      <c r="F124"/>
      <c r="G124"/>
      <c r="H124"/>
    </row>
    <row r="125" spans="1:8" x14ac:dyDescent="0.3">
      <c r="A125" s="6">
        <v>124</v>
      </c>
      <c r="B125" s="3">
        <v>45663.125</v>
      </c>
      <c r="C125"/>
      <c r="D125">
        <v>44</v>
      </c>
      <c r="E125">
        <v>75</v>
      </c>
      <c r="F125"/>
      <c r="G125"/>
      <c r="H125"/>
    </row>
    <row r="126" spans="1:8" x14ac:dyDescent="0.3">
      <c r="A126" s="6">
        <v>125</v>
      </c>
      <c r="B126" s="3">
        <v>45663.166666666664</v>
      </c>
      <c r="C126"/>
      <c r="D126">
        <v>27</v>
      </c>
      <c r="E126">
        <v>18</v>
      </c>
      <c r="F126"/>
      <c r="G126"/>
      <c r="H126"/>
    </row>
    <row r="127" spans="1:8" x14ac:dyDescent="0.3">
      <c r="A127" s="6">
        <v>126</v>
      </c>
      <c r="B127" s="3">
        <v>45663.208333333336</v>
      </c>
      <c r="C127"/>
      <c r="D127">
        <v>28</v>
      </c>
      <c r="E127">
        <v>92</v>
      </c>
      <c r="F127"/>
      <c r="G127"/>
      <c r="H127"/>
    </row>
    <row r="128" spans="1:8" x14ac:dyDescent="0.3">
      <c r="A128" s="6">
        <v>127</v>
      </c>
      <c r="B128" s="3">
        <v>45663.25</v>
      </c>
      <c r="C128"/>
      <c r="D128">
        <v>38</v>
      </c>
      <c r="E128">
        <v>6</v>
      </c>
      <c r="F128"/>
      <c r="G128"/>
      <c r="H128"/>
    </row>
    <row r="129" spans="1:8" x14ac:dyDescent="0.3">
      <c r="A129" s="6">
        <v>128</v>
      </c>
      <c r="B129" s="3">
        <v>45663.291666666664</v>
      </c>
      <c r="C129"/>
      <c r="D129">
        <v>23</v>
      </c>
      <c r="E129">
        <v>9</v>
      </c>
      <c r="F129"/>
      <c r="G129"/>
      <c r="H129"/>
    </row>
    <row r="130" spans="1:8" x14ac:dyDescent="0.3">
      <c r="A130" s="6">
        <v>129</v>
      </c>
      <c r="B130" s="3">
        <v>45663.333333333336</v>
      </c>
      <c r="C130"/>
      <c r="D130">
        <v>50</v>
      </c>
      <c r="E130">
        <v>55</v>
      </c>
      <c r="F130"/>
      <c r="G130"/>
      <c r="H130"/>
    </row>
    <row r="131" spans="1:8" x14ac:dyDescent="0.3">
      <c r="A131" s="6">
        <v>130</v>
      </c>
      <c r="B131" s="3">
        <v>45663.375</v>
      </c>
      <c r="C131"/>
      <c r="D131">
        <v>12</v>
      </c>
      <c r="E131">
        <v>1</v>
      </c>
      <c r="F131"/>
      <c r="G131"/>
      <c r="H131"/>
    </row>
    <row r="132" spans="1:8" x14ac:dyDescent="0.3">
      <c r="A132" s="6">
        <v>131</v>
      </c>
      <c r="B132" s="3">
        <v>45663.416666666664</v>
      </c>
      <c r="C132"/>
      <c r="D132">
        <v>76</v>
      </c>
      <c r="E132">
        <v>75</v>
      </c>
      <c r="F132"/>
      <c r="G132"/>
      <c r="H132"/>
    </row>
    <row r="133" spans="1:8" x14ac:dyDescent="0.3">
      <c r="A133" s="6">
        <v>132</v>
      </c>
      <c r="B133" s="3">
        <v>45663.458333333336</v>
      </c>
      <c r="C133"/>
      <c r="D133">
        <v>41</v>
      </c>
      <c r="E133">
        <v>71</v>
      </c>
      <c r="F133"/>
      <c r="G133"/>
      <c r="H133"/>
    </row>
    <row r="134" spans="1:8" x14ac:dyDescent="0.3">
      <c r="A134" s="6">
        <v>133</v>
      </c>
      <c r="B134" s="3">
        <v>45663.5</v>
      </c>
      <c r="C134"/>
      <c r="D134">
        <v>81</v>
      </c>
      <c r="E134">
        <v>18</v>
      </c>
      <c r="F134"/>
      <c r="G134"/>
      <c r="H134"/>
    </row>
    <row r="135" spans="1:8" x14ac:dyDescent="0.3">
      <c r="A135" s="6">
        <v>134</v>
      </c>
      <c r="B135" s="3">
        <v>45663.541666666664</v>
      </c>
      <c r="C135"/>
      <c r="D135">
        <v>12</v>
      </c>
      <c r="E135">
        <v>20</v>
      </c>
      <c r="F135"/>
      <c r="G135"/>
      <c r="H135"/>
    </row>
    <row r="136" spans="1:8" x14ac:dyDescent="0.3">
      <c r="A136" s="6">
        <v>135</v>
      </c>
      <c r="B136" s="3">
        <v>45663.583333333336</v>
      </c>
      <c r="C136"/>
      <c r="D136">
        <v>62</v>
      </c>
      <c r="E136">
        <v>17</v>
      </c>
      <c r="F136"/>
      <c r="G136"/>
      <c r="H136"/>
    </row>
    <row r="137" spans="1:8" x14ac:dyDescent="0.3">
      <c r="A137" s="6">
        <v>136</v>
      </c>
      <c r="B137" s="3">
        <v>45663.625</v>
      </c>
      <c r="C137"/>
      <c r="D137">
        <v>55</v>
      </c>
      <c r="E137">
        <v>7</v>
      </c>
      <c r="F137"/>
      <c r="G137"/>
      <c r="H137"/>
    </row>
    <row r="138" spans="1:8" x14ac:dyDescent="0.3">
      <c r="A138" s="6">
        <v>137</v>
      </c>
      <c r="B138" s="3">
        <v>45663.666666666664</v>
      </c>
      <c r="C138"/>
      <c r="D138">
        <v>60</v>
      </c>
      <c r="E138">
        <v>54</v>
      </c>
      <c r="F138"/>
      <c r="G138"/>
      <c r="H138"/>
    </row>
    <row r="139" spans="1:8" x14ac:dyDescent="0.3">
      <c r="A139" s="6">
        <v>138</v>
      </c>
      <c r="B139" s="3">
        <v>45663.708333333336</v>
      </c>
      <c r="C139"/>
      <c r="D139">
        <v>39</v>
      </c>
      <c r="E139">
        <v>87</v>
      </c>
      <c r="F139"/>
      <c r="G139"/>
      <c r="H139"/>
    </row>
    <row r="140" spans="1:8" x14ac:dyDescent="0.3">
      <c r="A140" s="6">
        <v>139</v>
      </c>
      <c r="B140" s="3">
        <v>45663.75</v>
      </c>
      <c r="C140"/>
      <c r="D140">
        <v>9</v>
      </c>
      <c r="E140">
        <v>21</v>
      </c>
      <c r="F140"/>
      <c r="G140"/>
      <c r="H140"/>
    </row>
    <row r="141" spans="1:8" x14ac:dyDescent="0.3">
      <c r="A141" s="6">
        <v>140</v>
      </c>
      <c r="B141" s="3">
        <v>45663.791666666664</v>
      </c>
      <c r="C141"/>
      <c r="D141">
        <v>55</v>
      </c>
      <c r="E141">
        <v>26</v>
      </c>
      <c r="F141"/>
      <c r="G141"/>
      <c r="H141"/>
    </row>
    <row r="142" spans="1:8" x14ac:dyDescent="0.3">
      <c r="A142" s="6">
        <v>141</v>
      </c>
      <c r="B142" s="3">
        <v>45663.833333333336</v>
      </c>
      <c r="C142"/>
      <c r="D142">
        <v>96</v>
      </c>
      <c r="E142">
        <v>74</v>
      </c>
      <c r="F142"/>
      <c r="G142"/>
      <c r="H142"/>
    </row>
    <row r="143" spans="1:8" x14ac:dyDescent="0.3">
      <c r="A143" s="6">
        <v>142</v>
      </c>
      <c r="B143" s="3">
        <v>45663.875</v>
      </c>
      <c r="C143"/>
      <c r="D143">
        <v>28</v>
      </c>
      <c r="E143">
        <v>98</v>
      </c>
      <c r="F143"/>
      <c r="G143"/>
      <c r="H143"/>
    </row>
    <row r="144" spans="1:8" x14ac:dyDescent="0.3">
      <c r="A144" s="6">
        <v>143</v>
      </c>
      <c r="B144" s="3">
        <v>45663.916666666664</v>
      </c>
      <c r="C144"/>
      <c r="D144">
        <v>23</v>
      </c>
      <c r="E144">
        <v>70</v>
      </c>
      <c r="F144"/>
      <c r="G144"/>
      <c r="H144"/>
    </row>
    <row r="145" spans="1:8" x14ac:dyDescent="0.3">
      <c r="A145" s="6">
        <v>144</v>
      </c>
      <c r="B145" s="3">
        <v>45663.958333333336</v>
      </c>
      <c r="C145"/>
      <c r="D145">
        <v>40</v>
      </c>
      <c r="E145">
        <v>32</v>
      </c>
      <c r="F145"/>
      <c r="G145"/>
      <c r="H145"/>
    </row>
    <row r="146" spans="1:8" x14ac:dyDescent="0.3">
      <c r="A146" s="6">
        <v>145</v>
      </c>
      <c r="B146" s="3">
        <v>45664</v>
      </c>
      <c r="C146"/>
      <c r="D146">
        <v>82</v>
      </c>
      <c r="E146">
        <v>91</v>
      </c>
      <c r="F146"/>
      <c r="G146"/>
      <c r="H146"/>
    </row>
    <row r="147" spans="1:8" x14ac:dyDescent="0.3">
      <c r="A147" s="6">
        <v>146</v>
      </c>
      <c r="B147" s="3">
        <v>45664.041666666664</v>
      </c>
      <c r="C147"/>
      <c r="D147">
        <v>52</v>
      </c>
      <c r="E147">
        <v>75</v>
      </c>
      <c r="F147"/>
      <c r="G147"/>
      <c r="H147"/>
    </row>
    <row r="148" spans="1:8" x14ac:dyDescent="0.3">
      <c r="A148" s="6">
        <v>147</v>
      </c>
      <c r="B148" s="3">
        <v>45664.083333333336</v>
      </c>
      <c r="C148"/>
      <c r="D148">
        <v>73</v>
      </c>
      <c r="E148">
        <v>85</v>
      </c>
      <c r="F148"/>
      <c r="G148"/>
      <c r="H148"/>
    </row>
    <row r="149" spans="1:8" x14ac:dyDescent="0.3">
      <c r="A149" s="6">
        <v>148</v>
      </c>
      <c r="B149" s="3">
        <v>45664.125</v>
      </c>
      <c r="C149"/>
      <c r="D149">
        <v>89</v>
      </c>
      <c r="E149">
        <v>61</v>
      </c>
      <c r="F149"/>
      <c r="G149"/>
      <c r="H149"/>
    </row>
    <row r="150" spans="1:8" x14ac:dyDescent="0.3">
      <c r="A150" s="6">
        <v>149</v>
      </c>
      <c r="B150" s="3">
        <v>45664.166666666664</v>
      </c>
      <c r="C150"/>
      <c r="D150">
        <v>82</v>
      </c>
      <c r="E150">
        <v>63</v>
      </c>
      <c r="F150"/>
      <c r="G150"/>
      <c r="H150"/>
    </row>
    <row r="151" spans="1:8" x14ac:dyDescent="0.3">
      <c r="A151" s="6">
        <v>150</v>
      </c>
      <c r="B151" s="3">
        <v>45664.208333333336</v>
      </c>
      <c r="C151"/>
      <c r="D151">
        <v>19</v>
      </c>
      <c r="E151">
        <v>18</v>
      </c>
      <c r="F151"/>
      <c r="G151"/>
      <c r="H151"/>
    </row>
    <row r="152" spans="1:8" x14ac:dyDescent="0.3">
      <c r="A152" s="6">
        <v>151</v>
      </c>
      <c r="B152" s="3">
        <v>45664.25</v>
      </c>
      <c r="C152"/>
      <c r="D152">
        <v>28</v>
      </c>
      <c r="E152">
        <v>59</v>
      </c>
      <c r="F152"/>
      <c r="G152"/>
      <c r="H152"/>
    </row>
    <row r="153" spans="1:8" x14ac:dyDescent="0.3">
      <c r="A153" s="6">
        <v>152</v>
      </c>
      <c r="B153" s="3">
        <v>45664.291666666664</v>
      </c>
      <c r="C153"/>
      <c r="D153">
        <v>79</v>
      </c>
      <c r="E153">
        <v>85</v>
      </c>
      <c r="F153"/>
      <c r="G153"/>
      <c r="H153"/>
    </row>
    <row r="154" spans="1:8" x14ac:dyDescent="0.3">
      <c r="A154" s="6">
        <v>153</v>
      </c>
      <c r="B154" s="3">
        <v>45664.333333333336</v>
      </c>
      <c r="C154"/>
      <c r="D154">
        <v>76</v>
      </c>
      <c r="E154">
        <v>95</v>
      </c>
      <c r="F154"/>
      <c r="G154"/>
      <c r="H154"/>
    </row>
    <row r="155" spans="1:8" x14ac:dyDescent="0.3">
      <c r="A155" s="6">
        <v>154</v>
      </c>
      <c r="B155" s="3">
        <v>45664.375</v>
      </c>
      <c r="C155"/>
      <c r="D155">
        <v>47</v>
      </c>
      <c r="E155">
        <v>41</v>
      </c>
      <c r="F155"/>
      <c r="G155"/>
      <c r="H155"/>
    </row>
    <row r="156" spans="1:8" x14ac:dyDescent="0.3">
      <c r="A156" s="6">
        <v>155</v>
      </c>
      <c r="B156" s="3">
        <v>45664.416666666664</v>
      </c>
      <c r="C156"/>
      <c r="D156">
        <v>73</v>
      </c>
      <c r="E156">
        <v>65</v>
      </c>
      <c r="F156"/>
      <c r="G156"/>
      <c r="H156"/>
    </row>
    <row r="157" spans="1:8" x14ac:dyDescent="0.3">
      <c r="A157" s="6">
        <v>156</v>
      </c>
      <c r="B157" s="3">
        <v>45664.458333333336</v>
      </c>
      <c r="C157"/>
      <c r="D157">
        <v>97</v>
      </c>
      <c r="E157">
        <v>37</v>
      </c>
      <c r="F157"/>
      <c r="G157"/>
      <c r="H157"/>
    </row>
    <row r="158" spans="1:8" x14ac:dyDescent="0.3">
      <c r="A158" s="6">
        <v>157</v>
      </c>
      <c r="B158" s="3">
        <v>45664.5</v>
      </c>
      <c r="C158"/>
      <c r="D158">
        <v>34</v>
      </c>
      <c r="E158">
        <v>43</v>
      </c>
      <c r="F158"/>
      <c r="G158"/>
      <c r="H158"/>
    </row>
    <row r="159" spans="1:8" x14ac:dyDescent="0.3">
      <c r="A159" s="6">
        <v>158</v>
      </c>
      <c r="B159" s="3">
        <v>45664.541666666664</v>
      </c>
      <c r="C159"/>
      <c r="D159">
        <v>29</v>
      </c>
      <c r="E159">
        <v>34</v>
      </c>
      <c r="F159"/>
      <c r="G159"/>
      <c r="H159"/>
    </row>
    <row r="160" spans="1:8" x14ac:dyDescent="0.3">
      <c r="A160" s="6">
        <v>159</v>
      </c>
      <c r="B160" s="3">
        <v>45664.583333333336</v>
      </c>
      <c r="C160"/>
      <c r="D160">
        <v>55</v>
      </c>
      <c r="E160">
        <v>58</v>
      </c>
      <c r="F160"/>
      <c r="G160"/>
      <c r="H160"/>
    </row>
    <row r="161" spans="1:8" x14ac:dyDescent="0.3">
      <c r="A161" s="6">
        <v>160</v>
      </c>
      <c r="B161" s="3">
        <v>45664.625</v>
      </c>
      <c r="C161"/>
      <c r="D161">
        <v>56</v>
      </c>
      <c r="E161">
        <v>67</v>
      </c>
      <c r="F161"/>
      <c r="G161"/>
      <c r="H161"/>
    </row>
    <row r="162" spans="1:8" x14ac:dyDescent="0.3">
      <c r="A162" s="6">
        <v>161</v>
      </c>
      <c r="B162" s="3">
        <v>45664.666666666664</v>
      </c>
      <c r="C162"/>
      <c r="D162">
        <v>69</v>
      </c>
      <c r="E162">
        <v>74</v>
      </c>
      <c r="F162"/>
      <c r="G162"/>
      <c r="H162"/>
    </row>
    <row r="163" spans="1:8" x14ac:dyDescent="0.3">
      <c r="A163" s="6">
        <v>162</v>
      </c>
      <c r="B163" s="3">
        <v>45664.708333333336</v>
      </c>
      <c r="C163"/>
      <c r="D163">
        <v>21</v>
      </c>
      <c r="E163">
        <v>25</v>
      </c>
      <c r="F163"/>
      <c r="G163"/>
      <c r="H163"/>
    </row>
    <row r="164" spans="1:8" x14ac:dyDescent="0.3">
      <c r="A164" s="6">
        <v>163</v>
      </c>
      <c r="B164" s="3">
        <v>45664.75</v>
      </c>
      <c r="C164"/>
      <c r="D164">
        <v>93</v>
      </c>
      <c r="E164">
        <v>89</v>
      </c>
      <c r="F164"/>
      <c r="G164"/>
      <c r="H164"/>
    </row>
    <row r="165" spans="1:8" x14ac:dyDescent="0.3">
      <c r="A165" s="6">
        <v>164</v>
      </c>
      <c r="B165" s="3">
        <v>45664.791666666664</v>
      </c>
      <c r="C165"/>
      <c r="D165">
        <v>19</v>
      </c>
      <c r="E165">
        <v>58</v>
      </c>
      <c r="F165"/>
      <c r="G165"/>
      <c r="H165"/>
    </row>
    <row r="166" spans="1:8" x14ac:dyDescent="0.3">
      <c r="A166" s="6">
        <v>165</v>
      </c>
      <c r="B166" s="3">
        <v>45664.833333333336</v>
      </c>
      <c r="C166"/>
      <c r="D166">
        <v>27</v>
      </c>
      <c r="E166">
        <v>66</v>
      </c>
      <c r="F166"/>
      <c r="G166"/>
      <c r="H166"/>
    </row>
    <row r="167" spans="1:8" x14ac:dyDescent="0.3">
      <c r="A167" s="6">
        <v>166</v>
      </c>
      <c r="B167" s="3">
        <v>45664.875</v>
      </c>
      <c r="C167"/>
      <c r="D167">
        <v>59</v>
      </c>
      <c r="E167">
        <v>49</v>
      </c>
      <c r="F167"/>
      <c r="G167"/>
      <c r="H167"/>
    </row>
    <row r="168" spans="1:8" x14ac:dyDescent="0.3">
      <c r="A168" s="6">
        <v>167</v>
      </c>
      <c r="B168" s="3">
        <v>45664.916666666664</v>
      </c>
      <c r="C168"/>
      <c r="D168">
        <v>83</v>
      </c>
      <c r="E168">
        <v>47</v>
      </c>
      <c r="F168"/>
      <c r="G168"/>
      <c r="H168"/>
    </row>
    <row r="169" spans="1:8" x14ac:dyDescent="0.3">
      <c r="A169" s="6">
        <v>168</v>
      </c>
      <c r="B169" s="3">
        <v>45664.958333333336</v>
      </c>
      <c r="C169"/>
      <c r="D169">
        <v>85</v>
      </c>
      <c r="E169">
        <v>44</v>
      </c>
      <c r="F169"/>
      <c r="G169"/>
      <c r="H169"/>
    </row>
    <row r="170" spans="1:8" x14ac:dyDescent="0.3">
      <c r="A170" s="6">
        <v>169</v>
      </c>
      <c r="B170" s="3">
        <v>45665</v>
      </c>
      <c r="C170"/>
      <c r="D170">
        <v>60</v>
      </c>
      <c r="E170">
        <v>45</v>
      </c>
      <c r="F170"/>
      <c r="G170"/>
      <c r="H170"/>
    </row>
    <row r="171" spans="1:8" x14ac:dyDescent="0.3">
      <c r="A171" s="6">
        <v>170</v>
      </c>
      <c r="B171" s="3">
        <v>45665.041666666664</v>
      </c>
      <c r="C171"/>
      <c r="D171">
        <v>96</v>
      </c>
      <c r="E171">
        <v>16</v>
      </c>
      <c r="F171"/>
      <c r="G171"/>
      <c r="H171"/>
    </row>
    <row r="172" spans="1:8" x14ac:dyDescent="0.3">
      <c r="A172" s="6">
        <v>171</v>
      </c>
      <c r="B172" s="3">
        <v>45665.083333333336</v>
      </c>
      <c r="C172"/>
      <c r="D172">
        <v>97</v>
      </c>
      <c r="E172">
        <v>13</v>
      </c>
      <c r="F172"/>
      <c r="G172"/>
      <c r="H172"/>
    </row>
    <row r="173" spans="1:8" x14ac:dyDescent="0.3">
      <c r="A173" s="6">
        <v>172</v>
      </c>
      <c r="B173" s="3">
        <v>45665.125</v>
      </c>
      <c r="C173"/>
      <c r="D173">
        <v>77</v>
      </c>
      <c r="E173">
        <v>35</v>
      </c>
      <c r="F173"/>
      <c r="G173"/>
      <c r="H173"/>
    </row>
    <row r="174" spans="1:8" x14ac:dyDescent="0.3">
      <c r="A174" s="6">
        <v>173</v>
      </c>
      <c r="B174" s="3">
        <v>45665.166666666664</v>
      </c>
      <c r="C174"/>
      <c r="D174">
        <v>32</v>
      </c>
      <c r="E174">
        <v>40</v>
      </c>
      <c r="F174"/>
      <c r="G174"/>
      <c r="H174"/>
    </row>
    <row r="175" spans="1:8" x14ac:dyDescent="0.3">
      <c r="A175" s="6">
        <v>174</v>
      </c>
      <c r="B175" s="3">
        <v>45665.208333333336</v>
      </c>
      <c r="C175"/>
      <c r="D175">
        <v>86</v>
      </c>
      <c r="E175">
        <v>2</v>
      </c>
      <c r="F175"/>
      <c r="G175"/>
      <c r="H175"/>
    </row>
    <row r="176" spans="1:8" x14ac:dyDescent="0.3">
      <c r="A176" s="6">
        <v>175</v>
      </c>
      <c r="B176" s="3">
        <v>45665.25</v>
      </c>
      <c r="C176"/>
      <c r="D176">
        <v>95</v>
      </c>
      <c r="E176">
        <v>79</v>
      </c>
      <c r="F176"/>
      <c r="G176"/>
      <c r="H176"/>
    </row>
    <row r="177" spans="1:8" x14ac:dyDescent="0.3">
      <c r="A177" s="6">
        <v>176</v>
      </c>
      <c r="B177" s="3">
        <v>45665.291666666664</v>
      </c>
      <c r="C177"/>
      <c r="D177">
        <v>68</v>
      </c>
      <c r="E177">
        <v>2</v>
      </c>
      <c r="F177"/>
      <c r="G177"/>
      <c r="H177"/>
    </row>
    <row r="178" spans="1:8" x14ac:dyDescent="0.3">
      <c r="A178" s="6">
        <v>177</v>
      </c>
      <c r="B178" s="3">
        <v>45665.333333333336</v>
      </c>
      <c r="C178"/>
      <c r="D178">
        <v>83</v>
      </c>
      <c r="E178">
        <v>52</v>
      </c>
      <c r="F178"/>
      <c r="G178"/>
      <c r="H178"/>
    </row>
    <row r="179" spans="1:8" x14ac:dyDescent="0.3">
      <c r="A179" s="6">
        <v>178</v>
      </c>
      <c r="B179" s="3">
        <v>45665.375</v>
      </c>
      <c r="C179"/>
      <c r="D179">
        <v>89</v>
      </c>
      <c r="E179">
        <v>85</v>
      </c>
      <c r="F179"/>
      <c r="G179"/>
      <c r="H179"/>
    </row>
    <row r="180" spans="1:8" x14ac:dyDescent="0.3">
      <c r="A180" s="6">
        <v>179</v>
      </c>
      <c r="B180" s="3">
        <v>45665.416666666664</v>
      </c>
      <c r="C180"/>
      <c r="D180">
        <v>58</v>
      </c>
      <c r="E180">
        <v>36</v>
      </c>
      <c r="F180"/>
      <c r="G180"/>
      <c r="H180"/>
    </row>
    <row r="181" spans="1:8" x14ac:dyDescent="0.3">
      <c r="A181" s="6">
        <v>180</v>
      </c>
      <c r="B181" s="3">
        <v>45665.458333333336</v>
      </c>
      <c r="C181"/>
      <c r="D181">
        <v>48</v>
      </c>
      <c r="E181">
        <v>19</v>
      </c>
      <c r="F181"/>
      <c r="G181"/>
      <c r="H181"/>
    </row>
    <row r="182" spans="1:8" x14ac:dyDescent="0.3">
      <c r="A182" s="6">
        <v>181</v>
      </c>
      <c r="B182" s="3">
        <v>45665.5</v>
      </c>
      <c r="C182"/>
      <c r="D182">
        <v>32</v>
      </c>
      <c r="E182">
        <v>91</v>
      </c>
      <c r="F182"/>
      <c r="G182"/>
      <c r="H182"/>
    </row>
    <row r="183" spans="1:8" x14ac:dyDescent="0.3">
      <c r="A183" s="6">
        <v>182</v>
      </c>
      <c r="B183" s="3">
        <v>45665.541666666664</v>
      </c>
      <c r="C183"/>
      <c r="D183">
        <v>18</v>
      </c>
      <c r="E183">
        <v>61</v>
      </c>
      <c r="F183"/>
      <c r="G183"/>
      <c r="H183"/>
    </row>
    <row r="184" spans="1:8" x14ac:dyDescent="0.3">
      <c r="A184" s="6">
        <v>183</v>
      </c>
      <c r="B184" s="3">
        <v>45665.583333333336</v>
      </c>
      <c r="C184"/>
      <c r="D184">
        <v>40</v>
      </c>
      <c r="E184">
        <v>90</v>
      </c>
      <c r="F184"/>
      <c r="G184"/>
      <c r="H184"/>
    </row>
    <row r="185" spans="1:8" x14ac:dyDescent="0.3">
      <c r="A185" s="6">
        <v>184</v>
      </c>
      <c r="B185" s="3">
        <v>45665.625</v>
      </c>
      <c r="C185"/>
      <c r="D185">
        <v>55</v>
      </c>
      <c r="E185">
        <v>58</v>
      </c>
      <c r="F185"/>
      <c r="G185"/>
      <c r="H185"/>
    </row>
    <row r="186" spans="1:8" x14ac:dyDescent="0.3">
      <c r="A186" s="6">
        <v>185</v>
      </c>
      <c r="B186" s="3">
        <v>45665.666666666664</v>
      </c>
      <c r="C186"/>
      <c r="D186">
        <v>52</v>
      </c>
      <c r="E186">
        <v>31</v>
      </c>
      <c r="F186"/>
      <c r="G186"/>
      <c r="H186"/>
    </row>
    <row r="187" spans="1:8" x14ac:dyDescent="0.3">
      <c r="A187" s="6">
        <v>186</v>
      </c>
      <c r="B187" s="3">
        <v>45665.708333333336</v>
      </c>
      <c r="C187"/>
      <c r="D187">
        <v>11</v>
      </c>
      <c r="E187">
        <v>66</v>
      </c>
      <c r="F187"/>
      <c r="G187"/>
      <c r="H187"/>
    </row>
    <row r="188" spans="1:8" x14ac:dyDescent="0.3">
      <c r="A188" s="6">
        <v>187</v>
      </c>
      <c r="B188" s="3">
        <v>45665.75</v>
      </c>
      <c r="C188"/>
      <c r="D188">
        <v>36</v>
      </c>
      <c r="E188">
        <v>70</v>
      </c>
      <c r="F188"/>
      <c r="G188"/>
      <c r="H188"/>
    </row>
    <row r="189" spans="1:8" x14ac:dyDescent="0.3">
      <c r="A189" s="6">
        <v>188</v>
      </c>
      <c r="B189" s="3">
        <v>45665.791666666664</v>
      </c>
      <c r="C189"/>
      <c r="D189">
        <v>74</v>
      </c>
      <c r="E189">
        <v>73</v>
      </c>
      <c r="F189"/>
      <c r="G189"/>
      <c r="H189"/>
    </row>
    <row r="190" spans="1:8" x14ac:dyDescent="0.3">
      <c r="A190" s="6">
        <v>189</v>
      </c>
      <c r="B190" s="3">
        <v>45665.833333333336</v>
      </c>
      <c r="C190"/>
      <c r="D190">
        <v>1</v>
      </c>
      <c r="E190">
        <v>21</v>
      </c>
      <c r="F190"/>
      <c r="G190"/>
      <c r="H190"/>
    </row>
    <row r="191" spans="1:8" x14ac:dyDescent="0.3">
      <c r="A191" s="6">
        <v>190</v>
      </c>
      <c r="B191" s="3">
        <v>45665.875</v>
      </c>
      <c r="C191"/>
      <c r="D191">
        <v>5</v>
      </c>
      <c r="E191">
        <v>23</v>
      </c>
      <c r="F191"/>
      <c r="G191"/>
      <c r="H191"/>
    </row>
    <row r="192" spans="1:8" x14ac:dyDescent="0.3">
      <c r="A192" s="6">
        <v>191</v>
      </c>
      <c r="B192" s="3">
        <v>45665.916666666664</v>
      </c>
      <c r="C192"/>
      <c r="D192">
        <v>31</v>
      </c>
      <c r="E192">
        <v>54</v>
      </c>
      <c r="F192"/>
      <c r="G192"/>
      <c r="H192"/>
    </row>
    <row r="193" spans="1:8" x14ac:dyDescent="0.3">
      <c r="A193" s="6">
        <v>192</v>
      </c>
      <c r="B193" s="3">
        <v>45665.958333333336</v>
      </c>
      <c r="C193"/>
      <c r="D193">
        <v>7</v>
      </c>
      <c r="E193">
        <v>47</v>
      </c>
      <c r="F193"/>
      <c r="G193"/>
      <c r="H193"/>
    </row>
    <row r="194" spans="1:8" x14ac:dyDescent="0.3">
      <c r="A194" s="6">
        <v>193</v>
      </c>
      <c r="B194" s="3">
        <v>45666</v>
      </c>
      <c r="C194"/>
      <c r="D194">
        <v>7</v>
      </c>
      <c r="E194">
        <v>47</v>
      </c>
      <c r="F194"/>
      <c r="G194"/>
      <c r="H194"/>
    </row>
    <row r="195" spans="1:8" x14ac:dyDescent="0.3">
      <c r="A195" s="6">
        <v>194</v>
      </c>
      <c r="B195" s="3">
        <v>45666.041666666664</v>
      </c>
      <c r="C195"/>
      <c r="D195">
        <v>85</v>
      </c>
      <c r="E195">
        <v>98</v>
      </c>
      <c r="F195"/>
      <c r="G195"/>
      <c r="H195"/>
    </row>
    <row r="196" spans="1:8" x14ac:dyDescent="0.3">
      <c r="A196" s="6">
        <v>195</v>
      </c>
      <c r="B196" s="3">
        <v>45666.083333333336</v>
      </c>
      <c r="C196"/>
      <c r="D196">
        <v>29</v>
      </c>
      <c r="E196">
        <v>11</v>
      </c>
      <c r="F196"/>
      <c r="G196"/>
      <c r="H196"/>
    </row>
    <row r="197" spans="1:8" x14ac:dyDescent="0.3">
      <c r="A197" s="6">
        <v>196</v>
      </c>
      <c r="B197" s="3">
        <v>45666.125</v>
      </c>
      <c r="C197"/>
      <c r="D197">
        <v>56</v>
      </c>
      <c r="E197">
        <v>94</v>
      </c>
      <c r="F197"/>
      <c r="G197"/>
      <c r="H197"/>
    </row>
    <row r="198" spans="1:8" x14ac:dyDescent="0.3">
      <c r="A198" s="6">
        <v>197</v>
      </c>
      <c r="B198" s="3">
        <v>45666.166666666664</v>
      </c>
      <c r="C198"/>
      <c r="D198">
        <v>43</v>
      </c>
      <c r="E198">
        <v>24</v>
      </c>
      <c r="F198"/>
      <c r="G198"/>
      <c r="H198"/>
    </row>
    <row r="199" spans="1:8" x14ac:dyDescent="0.3">
      <c r="A199" s="6">
        <v>198</v>
      </c>
      <c r="B199" s="3">
        <v>45666.208333333336</v>
      </c>
      <c r="C199"/>
      <c r="D199">
        <v>83</v>
      </c>
      <c r="E199">
        <v>4</v>
      </c>
      <c r="F199"/>
      <c r="G199"/>
      <c r="H199"/>
    </row>
    <row r="200" spans="1:8" x14ac:dyDescent="0.3">
      <c r="A200" s="6">
        <v>199</v>
      </c>
      <c r="B200" s="3">
        <v>45666.25</v>
      </c>
      <c r="C200"/>
      <c r="D200">
        <v>63</v>
      </c>
      <c r="E200">
        <v>9</v>
      </c>
      <c r="F200"/>
      <c r="G200"/>
      <c r="H200"/>
    </row>
    <row r="201" spans="1:8" x14ac:dyDescent="0.3">
      <c r="A201" s="6">
        <v>200</v>
      </c>
      <c r="B201" s="3">
        <v>45666.291666666664</v>
      </c>
      <c r="C201"/>
      <c r="D201">
        <v>71</v>
      </c>
      <c r="E201">
        <v>47</v>
      </c>
      <c r="F201"/>
      <c r="G201"/>
      <c r="H201"/>
    </row>
    <row r="202" spans="1:8" x14ac:dyDescent="0.3">
      <c r="A202" s="6">
        <v>201</v>
      </c>
      <c r="B202" s="3">
        <v>45666.333333333336</v>
      </c>
      <c r="C202"/>
      <c r="D202">
        <v>2</v>
      </c>
      <c r="E202">
        <v>58</v>
      </c>
      <c r="F202"/>
      <c r="G202"/>
      <c r="H202"/>
    </row>
    <row r="203" spans="1:8" x14ac:dyDescent="0.3">
      <c r="A203" s="6">
        <v>202</v>
      </c>
      <c r="B203" s="3">
        <v>45666.375</v>
      </c>
      <c r="C203"/>
      <c r="D203">
        <v>18</v>
      </c>
      <c r="E203">
        <v>23</v>
      </c>
      <c r="F203"/>
      <c r="G203"/>
      <c r="H203"/>
    </row>
    <row r="204" spans="1:8" x14ac:dyDescent="0.3">
      <c r="A204" s="6">
        <v>203</v>
      </c>
      <c r="B204" s="3">
        <v>45666.416666666664</v>
      </c>
      <c r="C204"/>
      <c r="D204">
        <v>81</v>
      </c>
      <c r="E204">
        <v>30</v>
      </c>
      <c r="F204"/>
      <c r="G204"/>
      <c r="H204"/>
    </row>
    <row r="205" spans="1:8" x14ac:dyDescent="0.3">
      <c r="A205" s="6">
        <v>204</v>
      </c>
      <c r="B205" s="3">
        <v>45666.458333333336</v>
      </c>
      <c r="C205"/>
      <c r="D205">
        <v>40</v>
      </c>
      <c r="E205">
        <v>100</v>
      </c>
      <c r="F205"/>
      <c r="G205"/>
      <c r="H205"/>
    </row>
    <row r="206" spans="1:8" x14ac:dyDescent="0.3">
      <c r="A206" s="6">
        <v>205</v>
      </c>
      <c r="B206" s="3">
        <v>45666.5</v>
      </c>
      <c r="C206"/>
      <c r="D206">
        <v>76</v>
      </c>
      <c r="E206">
        <v>77</v>
      </c>
      <c r="F206"/>
      <c r="G206"/>
      <c r="H206"/>
    </row>
    <row r="207" spans="1:8" x14ac:dyDescent="0.3">
      <c r="A207" s="6">
        <v>206</v>
      </c>
      <c r="B207" s="3">
        <v>45666.541666666664</v>
      </c>
      <c r="C207"/>
      <c r="D207">
        <v>75</v>
      </c>
      <c r="E207">
        <v>71</v>
      </c>
      <c r="F207"/>
      <c r="G207"/>
      <c r="H207"/>
    </row>
    <row r="208" spans="1:8" x14ac:dyDescent="0.3">
      <c r="A208" s="6">
        <v>207</v>
      </c>
      <c r="B208" s="3">
        <v>45666.583333333336</v>
      </c>
      <c r="C208"/>
      <c r="D208">
        <v>99</v>
      </c>
      <c r="E208">
        <v>33</v>
      </c>
      <c r="F208"/>
      <c r="G208"/>
      <c r="H208"/>
    </row>
    <row r="209" spans="1:8" x14ac:dyDescent="0.3">
      <c r="A209" s="6">
        <v>208</v>
      </c>
      <c r="B209" s="3">
        <v>45666.625</v>
      </c>
      <c r="C209"/>
      <c r="D209">
        <v>47</v>
      </c>
      <c r="E209">
        <v>16</v>
      </c>
      <c r="F209"/>
      <c r="G209"/>
      <c r="H209"/>
    </row>
    <row r="210" spans="1:8" x14ac:dyDescent="0.3">
      <c r="A210" s="6">
        <v>209</v>
      </c>
      <c r="B210" s="3">
        <v>45666.666666666664</v>
      </c>
      <c r="C210"/>
      <c r="D210">
        <v>91</v>
      </c>
      <c r="E210">
        <v>42</v>
      </c>
      <c r="F210"/>
      <c r="G210"/>
      <c r="H210"/>
    </row>
    <row r="211" spans="1:8" x14ac:dyDescent="0.3">
      <c r="A211" s="6">
        <v>210</v>
      </c>
      <c r="B211" s="3">
        <v>45666.708333333336</v>
      </c>
      <c r="C211"/>
      <c r="D211">
        <v>35</v>
      </c>
      <c r="E211">
        <v>3</v>
      </c>
      <c r="F211"/>
      <c r="G211"/>
      <c r="H211"/>
    </row>
    <row r="212" spans="1:8" x14ac:dyDescent="0.3">
      <c r="A212" s="6">
        <v>211</v>
      </c>
      <c r="B212" s="3">
        <v>45666.75</v>
      </c>
      <c r="C212"/>
      <c r="D212">
        <v>22</v>
      </c>
      <c r="E212">
        <v>71</v>
      </c>
      <c r="F212"/>
      <c r="G212"/>
      <c r="H212"/>
    </row>
    <row r="213" spans="1:8" x14ac:dyDescent="0.3">
      <c r="A213" s="6">
        <v>212</v>
      </c>
      <c r="B213" s="3">
        <v>45666.791666666664</v>
      </c>
      <c r="C213"/>
      <c r="D213">
        <v>75</v>
      </c>
      <c r="E213">
        <v>94</v>
      </c>
      <c r="F213"/>
      <c r="G213"/>
      <c r="H213"/>
    </row>
    <row r="214" spans="1:8" x14ac:dyDescent="0.3">
      <c r="A214" s="6">
        <v>213</v>
      </c>
      <c r="B214" s="3">
        <v>45666.833333333336</v>
      </c>
      <c r="C214"/>
      <c r="D214">
        <v>97</v>
      </c>
      <c r="E214">
        <v>92</v>
      </c>
      <c r="F214"/>
      <c r="G214"/>
      <c r="H214"/>
    </row>
    <row r="215" spans="1:8" x14ac:dyDescent="0.3">
      <c r="A215" s="6">
        <v>214</v>
      </c>
      <c r="B215" s="3">
        <v>45666.875</v>
      </c>
      <c r="C215"/>
      <c r="D215">
        <v>64</v>
      </c>
      <c r="E215">
        <v>28</v>
      </c>
      <c r="F215"/>
      <c r="G215"/>
      <c r="H215"/>
    </row>
    <row r="216" spans="1:8" x14ac:dyDescent="0.3">
      <c r="A216" s="6">
        <v>215</v>
      </c>
      <c r="B216" s="3">
        <v>45666.916666666664</v>
      </c>
      <c r="C216"/>
      <c r="D216">
        <v>87</v>
      </c>
      <c r="E216">
        <v>15</v>
      </c>
      <c r="F216"/>
      <c r="G216"/>
      <c r="H216"/>
    </row>
    <row r="217" spans="1:8" x14ac:dyDescent="0.3">
      <c r="A217" s="6">
        <v>216</v>
      </c>
      <c r="B217" s="3">
        <v>45666.958333333336</v>
      </c>
      <c r="C217"/>
      <c r="D217">
        <v>81</v>
      </c>
      <c r="E217">
        <v>57</v>
      </c>
      <c r="F217"/>
      <c r="G217"/>
      <c r="H217"/>
    </row>
    <row r="218" spans="1:8" x14ac:dyDescent="0.3">
      <c r="A218" s="6">
        <v>217</v>
      </c>
      <c r="B218" s="3">
        <v>45667</v>
      </c>
      <c r="C218"/>
      <c r="D218">
        <v>91</v>
      </c>
      <c r="E218">
        <v>38</v>
      </c>
      <c r="F218"/>
      <c r="G218"/>
      <c r="H218"/>
    </row>
    <row r="219" spans="1:8" x14ac:dyDescent="0.3">
      <c r="A219" s="6">
        <v>218</v>
      </c>
      <c r="B219" s="3">
        <v>45667.041666666664</v>
      </c>
      <c r="C219"/>
      <c r="D219">
        <v>90</v>
      </c>
      <c r="E219">
        <v>34</v>
      </c>
      <c r="F219"/>
      <c r="G219"/>
      <c r="H219"/>
    </row>
    <row r="220" spans="1:8" x14ac:dyDescent="0.3">
      <c r="A220" s="6">
        <v>219</v>
      </c>
      <c r="B220" s="3">
        <v>45667.083333333336</v>
      </c>
      <c r="C220"/>
      <c r="D220">
        <v>100</v>
      </c>
      <c r="E220">
        <v>38</v>
      </c>
      <c r="F220"/>
      <c r="G220"/>
      <c r="H220"/>
    </row>
    <row r="221" spans="1:8" x14ac:dyDescent="0.3">
      <c r="A221" s="6">
        <v>220</v>
      </c>
      <c r="B221" s="3">
        <v>45667.125</v>
      </c>
      <c r="C221"/>
      <c r="D221">
        <v>36</v>
      </c>
      <c r="E221">
        <v>22</v>
      </c>
      <c r="F221"/>
      <c r="G221"/>
      <c r="H221"/>
    </row>
    <row r="222" spans="1:8" x14ac:dyDescent="0.3">
      <c r="A222" s="6">
        <v>221</v>
      </c>
      <c r="B222" s="3">
        <v>45667.166666666664</v>
      </c>
      <c r="C222"/>
      <c r="D222">
        <v>87</v>
      </c>
      <c r="E222">
        <v>70</v>
      </c>
      <c r="F222"/>
      <c r="G222"/>
      <c r="H222"/>
    </row>
    <row r="223" spans="1:8" x14ac:dyDescent="0.3">
      <c r="A223" s="6">
        <v>222</v>
      </c>
      <c r="B223" s="3">
        <v>45667.208333333336</v>
      </c>
      <c r="C223"/>
      <c r="D223">
        <v>65</v>
      </c>
      <c r="E223">
        <v>14</v>
      </c>
      <c r="F223"/>
      <c r="G223"/>
      <c r="H223"/>
    </row>
    <row r="224" spans="1:8" x14ac:dyDescent="0.3">
      <c r="A224" s="6">
        <v>223</v>
      </c>
      <c r="B224" s="3">
        <v>45667.25</v>
      </c>
      <c r="C224"/>
      <c r="D224">
        <v>21</v>
      </c>
      <c r="E224">
        <v>66</v>
      </c>
      <c r="F224"/>
      <c r="G224"/>
      <c r="H224"/>
    </row>
    <row r="225" spans="1:8" x14ac:dyDescent="0.3">
      <c r="A225" s="6">
        <v>224</v>
      </c>
      <c r="B225" s="3">
        <v>45667.291666666664</v>
      </c>
      <c r="C225"/>
      <c r="D225">
        <v>45</v>
      </c>
      <c r="E225">
        <v>18</v>
      </c>
      <c r="F225"/>
      <c r="G225"/>
      <c r="H225"/>
    </row>
    <row r="226" spans="1:8" x14ac:dyDescent="0.3">
      <c r="A226" s="6">
        <v>225</v>
      </c>
      <c r="B226" s="3">
        <v>45667.333333333336</v>
      </c>
      <c r="C226"/>
      <c r="D226">
        <v>12</v>
      </c>
      <c r="E226">
        <v>42</v>
      </c>
      <c r="F226"/>
      <c r="G226"/>
      <c r="H226"/>
    </row>
    <row r="227" spans="1:8" x14ac:dyDescent="0.3">
      <c r="A227" s="6">
        <v>226</v>
      </c>
      <c r="B227" s="3">
        <v>45667.375</v>
      </c>
      <c r="C227"/>
      <c r="D227">
        <v>37</v>
      </c>
      <c r="E227">
        <v>73</v>
      </c>
      <c r="F227"/>
      <c r="G227"/>
      <c r="H227"/>
    </row>
    <row r="228" spans="1:8" x14ac:dyDescent="0.3">
      <c r="A228" s="6">
        <v>227</v>
      </c>
      <c r="B228" s="3">
        <v>45667.416666666664</v>
      </c>
      <c r="C228"/>
      <c r="D228">
        <v>91</v>
      </c>
      <c r="E228">
        <v>95</v>
      </c>
      <c r="F228"/>
      <c r="G228"/>
      <c r="H228"/>
    </row>
    <row r="229" spans="1:8" x14ac:dyDescent="0.3">
      <c r="A229" s="6">
        <v>228</v>
      </c>
      <c r="B229" s="3">
        <v>45667.458333333336</v>
      </c>
      <c r="C229"/>
      <c r="D229">
        <v>25</v>
      </c>
      <c r="E229">
        <v>38</v>
      </c>
      <c r="F229"/>
      <c r="G229"/>
      <c r="H229"/>
    </row>
    <row r="230" spans="1:8" x14ac:dyDescent="0.3">
      <c r="A230" s="6">
        <v>229</v>
      </c>
      <c r="B230" s="3">
        <v>45667.5</v>
      </c>
      <c r="C230"/>
      <c r="D230">
        <v>2</v>
      </c>
      <c r="E230">
        <v>22</v>
      </c>
      <c r="F230"/>
      <c r="G230"/>
      <c r="H230"/>
    </row>
    <row r="231" spans="1:8" x14ac:dyDescent="0.3">
      <c r="A231" s="6">
        <v>230</v>
      </c>
      <c r="B231" s="3">
        <v>45667.541666666664</v>
      </c>
      <c r="C231"/>
      <c r="D231">
        <v>70</v>
      </c>
      <c r="E231">
        <v>48</v>
      </c>
      <c r="F231"/>
      <c r="G231"/>
      <c r="H231"/>
    </row>
    <row r="232" spans="1:8" x14ac:dyDescent="0.3">
      <c r="A232" s="6">
        <v>231</v>
      </c>
      <c r="B232" s="3">
        <v>45667.583333333336</v>
      </c>
      <c r="C232"/>
      <c r="D232">
        <v>85</v>
      </c>
      <c r="E232">
        <v>11</v>
      </c>
      <c r="F232"/>
      <c r="G232"/>
      <c r="H232"/>
    </row>
    <row r="233" spans="1:8" x14ac:dyDescent="0.3">
      <c r="A233" s="6">
        <v>232</v>
      </c>
      <c r="B233" s="3">
        <v>45667.625</v>
      </c>
      <c r="C233"/>
      <c r="D233">
        <v>4</v>
      </c>
      <c r="E233">
        <v>1</v>
      </c>
      <c r="F233"/>
      <c r="G233"/>
      <c r="H233"/>
    </row>
    <row r="234" spans="1:8" x14ac:dyDescent="0.3">
      <c r="A234" s="6">
        <v>233</v>
      </c>
      <c r="B234" s="3">
        <v>45667.666666666664</v>
      </c>
      <c r="C234"/>
      <c r="D234">
        <v>85</v>
      </c>
      <c r="E234">
        <v>36</v>
      </c>
      <c r="F234"/>
      <c r="G234"/>
      <c r="H234"/>
    </row>
    <row r="235" spans="1:8" x14ac:dyDescent="0.3">
      <c r="A235" s="6">
        <v>234</v>
      </c>
      <c r="B235" s="3">
        <v>45667.708333333336</v>
      </c>
      <c r="C235"/>
      <c r="D235">
        <v>76</v>
      </c>
      <c r="E235">
        <v>30</v>
      </c>
      <c r="F235"/>
      <c r="G235"/>
      <c r="H235"/>
    </row>
    <row r="236" spans="1:8" x14ac:dyDescent="0.3">
      <c r="A236" s="6">
        <v>235</v>
      </c>
      <c r="B236" s="3">
        <v>45667.75</v>
      </c>
      <c r="C236"/>
      <c r="D236">
        <v>51</v>
      </c>
      <c r="E236">
        <v>98</v>
      </c>
      <c r="F236"/>
      <c r="G236"/>
      <c r="H236"/>
    </row>
    <row r="237" spans="1:8" x14ac:dyDescent="0.3">
      <c r="A237" s="6">
        <v>236</v>
      </c>
      <c r="B237" s="3">
        <v>45667.791666666664</v>
      </c>
      <c r="C237"/>
      <c r="D237">
        <v>16</v>
      </c>
      <c r="E237">
        <v>97</v>
      </c>
      <c r="F237"/>
      <c r="G237"/>
      <c r="H237"/>
    </row>
    <row r="238" spans="1:8" x14ac:dyDescent="0.3">
      <c r="A238" s="6">
        <v>237</v>
      </c>
      <c r="B238" s="3">
        <v>45667.833333333336</v>
      </c>
      <c r="C238"/>
      <c r="D238">
        <v>15</v>
      </c>
      <c r="E238">
        <v>99</v>
      </c>
      <c r="F238"/>
      <c r="G238"/>
      <c r="H238"/>
    </row>
    <row r="239" spans="1:8" x14ac:dyDescent="0.3">
      <c r="A239" s="6">
        <v>238</v>
      </c>
      <c r="B239" s="3">
        <v>45667.875</v>
      </c>
      <c r="C239"/>
      <c r="D239">
        <v>22</v>
      </c>
      <c r="E239">
        <v>41</v>
      </c>
      <c r="F239"/>
      <c r="G239"/>
      <c r="H239"/>
    </row>
    <row r="240" spans="1:8" x14ac:dyDescent="0.3">
      <c r="A240" s="6">
        <v>239</v>
      </c>
      <c r="B240" s="3">
        <v>45667.916666666664</v>
      </c>
      <c r="C240"/>
      <c r="D240">
        <v>17</v>
      </c>
      <c r="E240">
        <v>51</v>
      </c>
      <c r="F240"/>
      <c r="G240"/>
      <c r="H240"/>
    </row>
    <row r="241" spans="1:8" x14ac:dyDescent="0.3">
      <c r="A241" s="6">
        <v>240</v>
      </c>
      <c r="B241" s="3">
        <v>45667.958333333336</v>
      </c>
      <c r="C241"/>
      <c r="D241">
        <v>28</v>
      </c>
      <c r="E241">
        <v>42</v>
      </c>
      <c r="F241"/>
      <c r="G241"/>
      <c r="H241"/>
    </row>
    <row r="242" spans="1:8" x14ac:dyDescent="0.3">
      <c r="A242" s="6">
        <v>241</v>
      </c>
      <c r="B242" s="3">
        <v>45668</v>
      </c>
      <c r="C242"/>
      <c r="D242">
        <v>50</v>
      </c>
      <c r="E242">
        <v>72</v>
      </c>
      <c r="F242"/>
      <c r="G242"/>
      <c r="H242"/>
    </row>
    <row r="243" spans="1:8" x14ac:dyDescent="0.3">
      <c r="A243" s="6">
        <v>242</v>
      </c>
      <c r="B243" s="3">
        <v>45668.041666666664</v>
      </c>
      <c r="C243"/>
      <c r="D243">
        <v>69</v>
      </c>
      <c r="E243">
        <v>70</v>
      </c>
      <c r="F243"/>
      <c r="G243"/>
      <c r="H243"/>
    </row>
    <row r="244" spans="1:8" x14ac:dyDescent="0.3">
      <c r="A244" s="6">
        <v>243</v>
      </c>
      <c r="B244" s="3">
        <v>45668.083333333336</v>
      </c>
      <c r="C244"/>
      <c r="D244">
        <v>89</v>
      </c>
      <c r="E244">
        <v>59</v>
      </c>
      <c r="F244"/>
      <c r="G244"/>
      <c r="H244"/>
    </row>
    <row r="245" spans="1:8" x14ac:dyDescent="0.3">
      <c r="A245" s="6">
        <v>244</v>
      </c>
      <c r="B245" s="3">
        <v>45668.125</v>
      </c>
      <c r="C245"/>
      <c r="D245">
        <v>60</v>
      </c>
      <c r="E245">
        <v>97</v>
      </c>
      <c r="F245"/>
      <c r="G245"/>
      <c r="H245"/>
    </row>
    <row r="246" spans="1:8" x14ac:dyDescent="0.3">
      <c r="A246" s="6">
        <v>245</v>
      </c>
      <c r="B246" s="3">
        <v>45668.166666666664</v>
      </c>
      <c r="C246"/>
      <c r="D246">
        <v>31</v>
      </c>
      <c r="E246">
        <v>86</v>
      </c>
      <c r="F246"/>
      <c r="G246"/>
      <c r="H246"/>
    </row>
    <row r="247" spans="1:8" x14ac:dyDescent="0.3">
      <c r="A247" s="6">
        <v>246</v>
      </c>
      <c r="B247" s="3">
        <v>45668.208333333336</v>
      </c>
      <c r="C247"/>
      <c r="D247">
        <v>44</v>
      </c>
      <c r="E247">
        <v>83</v>
      </c>
      <c r="F247"/>
      <c r="G247"/>
      <c r="H247"/>
    </row>
    <row r="248" spans="1:8" x14ac:dyDescent="0.3">
      <c r="A248" s="6">
        <v>247</v>
      </c>
      <c r="B248" s="3">
        <v>45668.25</v>
      </c>
      <c r="C248"/>
      <c r="D248">
        <v>1</v>
      </c>
      <c r="E248">
        <v>32</v>
      </c>
      <c r="F248"/>
      <c r="G248"/>
      <c r="H248"/>
    </row>
    <row r="249" spans="1:8" x14ac:dyDescent="0.3">
      <c r="A249" s="6">
        <v>248</v>
      </c>
      <c r="B249" s="3">
        <v>45668.291666666664</v>
      </c>
      <c r="C249"/>
      <c r="D249">
        <v>76</v>
      </c>
      <c r="E249">
        <v>58</v>
      </c>
      <c r="F249"/>
      <c r="G249"/>
      <c r="H249"/>
    </row>
    <row r="250" spans="1:8" x14ac:dyDescent="0.3">
      <c r="A250" s="6">
        <v>249</v>
      </c>
      <c r="B250" s="3">
        <v>45668.333333333336</v>
      </c>
      <c r="C250"/>
      <c r="D250">
        <v>59</v>
      </c>
      <c r="E250">
        <v>1</v>
      </c>
      <c r="F250"/>
      <c r="G250"/>
      <c r="H250"/>
    </row>
    <row r="251" spans="1:8" x14ac:dyDescent="0.3">
      <c r="A251" s="6">
        <v>250</v>
      </c>
      <c r="B251" s="3">
        <v>45668.375</v>
      </c>
      <c r="C251"/>
      <c r="D251">
        <v>10</v>
      </c>
      <c r="E251">
        <v>13</v>
      </c>
      <c r="F251"/>
      <c r="G251"/>
      <c r="H251"/>
    </row>
    <row r="252" spans="1:8" x14ac:dyDescent="0.3">
      <c r="A252" s="6">
        <v>251</v>
      </c>
      <c r="B252" s="3">
        <v>45668.416666666664</v>
      </c>
      <c r="C252"/>
      <c r="D252">
        <v>66</v>
      </c>
      <c r="E252">
        <v>96</v>
      </c>
      <c r="F252"/>
      <c r="G252"/>
      <c r="H252"/>
    </row>
    <row r="253" spans="1:8" x14ac:dyDescent="0.3">
      <c r="A253" s="6">
        <v>252</v>
      </c>
      <c r="B253" s="3">
        <v>45668.458333333336</v>
      </c>
      <c r="C253"/>
      <c r="D253">
        <v>91</v>
      </c>
      <c r="E253">
        <v>90</v>
      </c>
      <c r="F253"/>
      <c r="G253"/>
      <c r="H253"/>
    </row>
    <row r="254" spans="1:8" x14ac:dyDescent="0.3">
      <c r="A254" s="6">
        <v>253</v>
      </c>
      <c r="B254" s="3">
        <v>45668.5</v>
      </c>
      <c r="C254"/>
      <c r="D254">
        <v>75</v>
      </c>
      <c r="E254">
        <v>38</v>
      </c>
      <c r="F254"/>
      <c r="G254"/>
      <c r="H254"/>
    </row>
    <row r="255" spans="1:8" x14ac:dyDescent="0.3">
      <c r="A255" s="6">
        <v>254</v>
      </c>
      <c r="B255" s="3">
        <v>45668.541666666664</v>
      </c>
      <c r="C255"/>
      <c r="D255">
        <v>43</v>
      </c>
      <c r="E255">
        <v>65</v>
      </c>
      <c r="F255"/>
      <c r="G255"/>
      <c r="H255"/>
    </row>
    <row r="256" spans="1:8" x14ac:dyDescent="0.3">
      <c r="A256" s="6">
        <v>255</v>
      </c>
      <c r="B256" s="3">
        <v>45668.583333333336</v>
      </c>
      <c r="C256"/>
      <c r="D256">
        <v>24</v>
      </c>
      <c r="E256">
        <v>32</v>
      </c>
      <c r="F256"/>
      <c r="G256"/>
      <c r="H256"/>
    </row>
    <row r="257" spans="1:8" x14ac:dyDescent="0.3">
      <c r="A257" s="6">
        <v>256</v>
      </c>
      <c r="B257" s="3">
        <v>45668.625</v>
      </c>
      <c r="C257"/>
      <c r="D257">
        <v>100</v>
      </c>
      <c r="E257">
        <v>11</v>
      </c>
      <c r="F257"/>
      <c r="G257"/>
      <c r="H257"/>
    </row>
    <row r="258" spans="1:8" x14ac:dyDescent="0.3">
      <c r="A258" s="6">
        <v>257</v>
      </c>
      <c r="B258" s="3">
        <v>45668.666666666664</v>
      </c>
      <c r="C258"/>
      <c r="D258">
        <v>77</v>
      </c>
      <c r="E258">
        <v>60</v>
      </c>
      <c r="F258"/>
      <c r="G258"/>
      <c r="H258"/>
    </row>
    <row r="259" spans="1:8" x14ac:dyDescent="0.3">
      <c r="A259" s="6">
        <v>258</v>
      </c>
      <c r="B259" s="3">
        <v>45668.708333333336</v>
      </c>
      <c r="C259"/>
      <c r="D259">
        <v>45</v>
      </c>
      <c r="E259">
        <v>39</v>
      </c>
      <c r="F259"/>
      <c r="G259"/>
      <c r="H259"/>
    </row>
    <row r="260" spans="1:8" x14ac:dyDescent="0.3">
      <c r="A260" s="6">
        <v>259</v>
      </c>
      <c r="B260" s="3">
        <v>45668.75</v>
      </c>
      <c r="C260"/>
      <c r="D260">
        <v>59</v>
      </c>
      <c r="E260">
        <v>67</v>
      </c>
      <c r="F260"/>
      <c r="G260"/>
      <c r="H260"/>
    </row>
    <row r="261" spans="1:8" x14ac:dyDescent="0.3">
      <c r="A261" s="6">
        <v>260</v>
      </c>
      <c r="B261" s="3">
        <v>45668.791666666664</v>
      </c>
      <c r="C261"/>
      <c r="D261">
        <v>6</v>
      </c>
      <c r="E261">
        <v>36</v>
      </c>
      <c r="F261"/>
      <c r="G261"/>
      <c r="H261"/>
    </row>
    <row r="262" spans="1:8" x14ac:dyDescent="0.3">
      <c r="A262" s="6">
        <v>261</v>
      </c>
      <c r="B262" s="3">
        <v>45668.833333333336</v>
      </c>
      <c r="C262"/>
      <c r="D262">
        <v>42</v>
      </c>
      <c r="E262">
        <v>97</v>
      </c>
      <c r="F262"/>
      <c r="G262"/>
      <c r="H262"/>
    </row>
    <row r="263" spans="1:8" x14ac:dyDescent="0.3">
      <c r="A263" s="6">
        <v>262</v>
      </c>
      <c r="B263" s="3">
        <v>45668.875</v>
      </c>
      <c r="C263"/>
      <c r="D263">
        <v>58</v>
      </c>
      <c r="E263">
        <v>13</v>
      </c>
      <c r="F263"/>
      <c r="G263"/>
      <c r="H263"/>
    </row>
    <row r="264" spans="1:8" x14ac:dyDescent="0.3">
      <c r="A264" s="6">
        <v>263</v>
      </c>
      <c r="B264" s="3">
        <v>45668.916666666664</v>
      </c>
      <c r="C264"/>
      <c r="D264">
        <v>19</v>
      </c>
      <c r="E264">
        <v>72</v>
      </c>
      <c r="F264"/>
      <c r="G264"/>
      <c r="H264"/>
    </row>
    <row r="265" spans="1:8" x14ac:dyDescent="0.3">
      <c r="A265" s="6">
        <v>264</v>
      </c>
      <c r="B265" s="3">
        <v>45668.958333333336</v>
      </c>
      <c r="C265"/>
      <c r="D265">
        <v>20</v>
      </c>
      <c r="E265">
        <v>2</v>
      </c>
      <c r="F265"/>
      <c r="G265"/>
      <c r="H265"/>
    </row>
    <row r="266" spans="1:8" x14ac:dyDescent="0.3">
      <c r="A266" s="6">
        <v>265</v>
      </c>
      <c r="B266" s="3">
        <v>45669</v>
      </c>
      <c r="C266"/>
      <c r="D266">
        <v>16</v>
      </c>
      <c r="E266">
        <v>39</v>
      </c>
      <c r="F266"/>
      <c r="G266"/>
      <c r="H266"/>
    </row>
    <row r="267" spans="1:8" x14ac:dyDescent="0.3">
      <c r="A267" s="6">
        <v>266</v>
      </c>
      <c r="B267" s="3">
        <v>45669.041666666664</v>
      </c>
      <c r="C267"/>
      <c r="D267">
        <v>25</v>
      </c>
      <c r="E267">
        <v>32</v>
      </c>
      <c r="F267"/>
      <c r="G267"/>
      <c r="H267"/>
    </row>
    <row r="268" spans="1:8" x14ac:dyDescent="0.3">
      <c r="A268" s="6">
        <v>267</v>
      </c>
      <c r="B268" s="3">
        <v>45669.083333333336</v>
      </c>
      <c r="C268"/>
      <c r="D268">
        <v>40</v>
      </c>
      <c r="E268">
        <v>26</v>
      </c>
      <c r="F268"/>
      <c r="G268"/>
      <c r="H268"/>
    </row>
    <row r="269" spans="1:8" x14ac:dyDescent="0.3">
      <c r="A269" s="6">
        <v>268</v>
      </c>
      <c r="B269" s="3">
        <v>45669.125</v>
      </c>
      <c r="C269"/>
      <c r="D269">
        <v>9</v>
      </c>
      <c r="E269">
        <v>38</v>
      </c>
      <c r="F269"/>
      <c r="G269"/>
      <c r="H269"/>
    </row>
    <row r="270" spans="1:8" x14ac:dyDescent="0.3">
      <c r="A270" s="6">
        <v>269</v>
      </c>
      <c r="B270" s="3">
        <v>45669.166666666664</v>
      </c>
      <c r="C270"/>
      <c r="D270">
        <v>63</v>
      </c>
      <c r="E270">
        <v>20</v>
      </c>
      <c r="F270"/>
      <c r="G270"/>
      <c r="H270"/>
    </row>
    <row r="271" spans="1:8" x14ac:dyDescent="0.3">
      <c r="A271" s="6">
        <v>270</v>
      </c>
      <c r="B271" s="3">
        <v>45669.208333333336</v>
      </c>
      <c r="C271"/>
      <c r="D271">
        <v>13</v>
      </c>
      <c r="E271">
        <v>59</v>
      </c>
      <c r="F271"/>
      <c r="G271"/>
      <c r="H271"/>
    </row>
    <row r="272" spans="1:8" x14ac:dyDescent="0.3">
      <c r="A272" s="6">
        <v>271</v>
      </c>
      <c r="B272" s="3">
        <v>45669.25</v>
      </c>
      <c r="C272"/>
      <c r="D272">
        <v>16</v>
      </c>
      <c r="E272">
        <v>95</v>
      </c>
      <c r="F272"/>
      <c r="G272"/>
      <c r="H272"/>
    </row>
    <row r="273" spans="1:8" x14ac:dyDescent="0.3">
      <c r="A273" s="6">
        <v>272</v>
      </c>
      <c r="B273" s="3">
        <v>45669.291666666664</v>
      </c>
      <c r="C273"/>
      <c r="D273">
        <v>16</v>
      </c>
      <c r="E273">
        <v>24</v>
      </c>
      <c r="F273"/>
      <c r="G273"/>
      <c r="H273"/>
    </row>
    <row r="274" spans="1:8" x14ac:dyDescent="0.3">
      <c r="A274" s="6">
        <v>273</v>
      </c>
      <c r="B274" s="3">
        <v>45669.333333333336</v>
      </c>
      <c r="C274"/>
      <c r="D274">
        <v>28</v>
      </c>
      <c r="E274">
        <v>77</v>
      </c>
      <c r="F274"/>
      <c r="G274"/>
      <c r="H274"/>
    </row>
    <row r="275" spans="1:8" x14ac:dyDescent="0.3">
      <c r="A275" s="6">
        <v>274</v>
      </c>
      <c r="B275" s="3">
        <v>45669.375</v>
      </c>
      <c r="C275"/>
      <c r="D275">
        <v>75</v>
      </c>
      <c r="E275">
        <v>52</v>
      </c>
      <c r="F275"/>
      <c r="G275"/>
      <c r="H275"/>
    </row>
    <row r="276" spans="1:8" x14ac:dyDescent="0.3">
      <c r="A276" s="6">
        <v>275</v>
      </c>
      <c r="B276" s="3">
        <v>45669.416666666664</v>
      </c>
      <c r="C276"/>
      <c r="D276">
        <v>39</v>
      </c>
      <c r="E276">
        <v>20</v>
      </c>
      <c r="F276"/>
      <c r="G276"/>
      <c r="H276"/>
    </row>
    <row r="277" spans="1:8" x14ac:dyDescent="0.3">
      <c r="A277" s="6">
        <v>276</v>
      </c>
      <c r="B277" s="3">
        <v>45669.458333333336</v>
      </c>
      <c r="C277"/>
      <c r="D277">
        <v>34</v>
      </c>
      <c r="E277">
        <v>86</v>
      </c>
      <c r="F277"/>
      <c r="G277"/>
      <c r="H277"/>
    </row>
    <row r="278" spans="1:8" x14ac:dyDescent="0.3">
      <c r="A278" s="6">
        <v>277</v>
      </c>
      <c r="B278" s="3">
        <v>45669.5</v>
      </c>
      <c r="C278"/>
      <c r="D278">
        <v>24</v>
      </c>
      <c r="E278">
        <v>29</v>
      </c>
      <c r="F278"/>
      <c r="G278"/>
      <c r="H278"/>
    </row>
    <row r="279" spans="1:8" x14ac:dyDescent="0.3">
      <c r="A279" s="6">
        <v>278</v>
      </c>
      <c r="B279" s="3">
        <v>45669.541666666664</v>
      </c>
      <c r="C279"/>
      <c r="D279">
        <v>75</v>
      </c>
      <c r="E279">
        <v>16</v>
      </c>
      <c r="F279"/>
      <c r="G279"/>
      <c r="H279"/>
    </row>
    <row r="280" spans="1:8" x14ac:dyDescent="0.3">
      <c r="A280" s="6">
        <v>279</v>
      </c>
      <c r="B280" s="3">
        <v>45669.583333333336</v>
      </c>
      <c r="C280"/>
      <c r="D280">
        <v>24</v>
      </c>
      <c r="E280">
        <v>81</v>
      </c>
      <c r="F280"/>
      <c r="G280"/>
      <c r="H280"/>
    </row>
    <row r="281" spans="1:8" x14ac:dyDescent="0.3">
      <c r="A281" s="6">
        <v>280</v>
      </c>
      <c r="B281" s="3">
        <v>45669.625</v>
      </c>
      <c r="C281"/>
      <c r="D281">
        <v>93</v>
      </c>
      <c r="E281">
        <v>16</v>
      </c>
      <c r="F281"/>
      <c r="G281"/>
      <c r="H281"/>
    </row>
    <row r="282" spans="1:8" x14ac:dyDescent="0.3">
      <c r="A282" s="6">
        <v>281</v>
      </c>
      <c r="B282" s="3">
        <v>45669.666666666664</v>
      </c>
      <c r="C282"/>
      <c r="D282">
        <v>13</v>
      </c>
      <c r="E282">
        <v>67</v>
      </c>
      <c r="F282"/>
      <c r="G282"/>
      <c r="H282"/>
    </row>
    <row r="283" spans="1:8" x14ac:dyDescent="0.3">
      <c r="A283" s="6">
        <v>282</v>
      </c>
      <c r="B283" s="3">
        <v>45669.708333333336</v>
      </c>
      <c r="C283"/>
      <c r="D283">
        <v>66</v>
      </c>
      <c r="E283">
        <v>10</v>
      </c>
      <c r="F283"/>
      <c r="G283"/>
      <c r="H283"/>
    </row>
    <row r="284" spans="1:8" x14ac:dyDescent="0.3">
      <c r="A284" s="6">
        <v>283</v>
      </c>
      <c r="B284" s="3">
        <v>45669.75</v>
      </c>
      <c r="C284"/>
      <c r="D284">
        <v>18</v>
      </c>
      <c r="E284">
        <v>23</v>
      </c>
      <c r="F284"/>
      <c r="G284"/>
      <c r="H284"/>
    </row>
    <row r="285" spans="1:8" x14ac:dyDescent="0.3">
      <c r="A285" s="6">
        <v>284</v>
      </c>
      <c r="B285" s="3">
        <v>45669.791666666664</v>
      </c>
      <c r="C285"/>
      <c r="D285">
        <v>61</v>
      </c>
      <c r="E285">
        <v>8</v>
      </c>
      <c r="F285"/>
      <c r="G285"/>
      <c r="H285"/>
    </row>
    <row r="286" spans="1:8" x14ac:dyDescent="0.3">
      <c r="A286" s="6">
        <v>285</v>
      </c>
      <c r="B286" s="3">
        <v>45669.833333333336</v>
      </c>
      <c r="C286"/>
      <c r="D286">
        <v>97</v>
      </c>
      <c r="E286">
        <v>93</v>
      </c>
      <c r="F286"/>
      <c r="G286"/>
      <c r="H286"/>
    </row>
    <row r="287" spans="1:8" x14ac:dyDescent="0.3">
      <c r="A287" s="6">
        <v>286</v>
      </c>
      <c r="B287" s="3">
        <v>45669.875</v>
      </c>
      <c r="C287"/>
      <c r="D287">
        <v>100</v>
      </c>
      <c r="E287">
        <v>1</v>
      </c>
      <c r="F287"/>
      <c r="G287"/>
      <c r="H287"/>
    </row>
    <row r="288" spans="1:8" x14ac:dyDescent="0.3">
      <c r="A288" s="6">
        <v>287</v>
      </c>
      <c r="B288" s="3">
        <v>45669.916666666664</v>
      </c>
      <c r="C288"/>
      <c r="D288">
        <v>71</v>
      </c>
      <c r="E288">
        <v>45</v>
      </c>
      <c r="F288"/>
      <c r="G288"/>
      <c r="H288"/>
    </row>
    <row r="289" spans="1:8" x14ac:dyDescent="0.3">
      <c r="A289" s="6">
        <v>288</v>
      </c>
      <c r="B289" s="3">
        <v>45669.958333333336</v>
      </c>
      <c r="C289"/>
      <c r="D289">
        <v>36</v>
      </c>
      <c r="E289">
        <v>46</v>
      </c>
      <c r="F289"/>
      <c r="G289"/>
      <c r="H289"/>
    </row>
    <row r="290" spans="1:8" x14ac:dyDescent="0.3">
      <c r="A290" s="6">
        <v>289</v>
      </c>
      <c r="B290" s="3">
        <v>45670</v>
      </c>
      <c r="C290"/>
      <c r="D290">
        <v>47</v>
      </c>
      <c r="E290">
        <v>85</v>
      </c>
      <c r="F290"/>
      <c r="G290"/>
      <c r="H290"/>
    </row>
    <row r="291" spans="1:8" x14ac:dyDescent="0.3">
      <c r="A291" s="6">
        <v>290</v>
      </c>
      <c r="B291" s="3">
        <v>45670.041666666664</v>
      </c>
      <c r="C291"/>
      <c r="D291">
        <v>30</v>
      </c>
      <c r="E291">
        <v>80</v>
      </c>
      <c r="F291"/>
      <c r="G291"/>
      <c r="H291"/>
    </row>
    <row r="292" spans="1:8" x14ac:dyDescent="0.3">
      <c r="A292" s="6">
        <v>291</v>
      </c>
      <c r="B292" s="3">
        <v>45670.083333333336</v>
      </c>
      <c r="C292"/>
      <c r="D292">
        <v>79</v>
      </c>
      <c r="E292">
        <v>9</v>
      </c>
      <c r="F292"/>
      <c r="G292"/>
      <c r="H292"/>
    </row>
    <row r="293" spans="1:8" x14ac:dyDescent="0.3">
      <c r="A293" s="6">
        <v>292</v>
      </c>
      <c r="B293" s="3">
        <v>45670.125</v>
      </c>
      <c r="C293"/>
      <c r="D293">
        <v>14</v>
      </c>
      <c r="E293">
        <v>83</v>
      </c>
      <c r="F293"/>
      <c r="G293"/>
      <c r="H293"/>
    </row>
    <row r="294" spans="1:8" x14ac:dyDescent="0.3">
      <c r="A294" s="6">
        <v>293</v>
      </c>
      <c r="B294" s="3">
        <v>45670.166666666664</v>
      </c>
      <c r="C294"/>
      <c r="D294">
        <v>54</v>
      </c>
      <c r="E294">
        <v>48</v>
      </c>
      <c r="F294"/>
      <c r="G294"/>
      <c r="H294"/>
    </row>
    <row r="295" spans="1:8" x14ac:dyDescent="0.3">
      <c r="A295" s="6">
        <v>294</v>
      </c>
      <c r="B295" s="3">
        <v>45670.208333333336</v>
      </c>
      <c r="C295"/>
      <c r="D295">
        <v>53</v>
      </c>
      <c r="E295">
        <v>82</v>
      </c>
      <c r="F295"/>
      <c r="G295"/>
      <c r="H295"/>
    </row>
    <row r="296" spans="1:8" x14ac:dyDescent="0.3">
      <c r="A296" s="6">
        <v>295</v>
      </c>
      <c r="B296" s="3">
        <v>45670.25</v>
      </c>
      <c r="C296"/>
      <c r="D296">
        <v>96</v>
      </c>
      <c r="E296">
        <v>95</v>
      </c>
      <c r="F296"/>
      <c r="G296"/>
      <c r="H296"/>
    </row>
    <row r="297" spans="1:8" x14ac:dyDescent="0.3">
      <c r="A297" s="6">
        <v>296</v>
      </c>
      <c r="B297" s="3">
        <v>45670.291666666664</v>
      </c>
      <c r="C297"/>
      <c r="D297">
        <v>82</v>
      </c>
      <c r="E297">
        <v>90</v>
      </c>
      <c r="F297"/>
      <c r="G297"/>
      <c r="H297"/>
    </row>
    <row r="298" spans="1:8" x14ac:dyDescent="0.3">
      <c r="A298" s="6">
        <v>297</v>
      </c>
      <c r="B298" s="3">
        <v>45670.333333333336</v>
      </c>
      <c r="C298"/>
      <c r="D298">
        <v>76</v>
      </c>
      <c r="E298">
        <v>27</v>
      </c>
      <c r="F298"/>
      <c r="G298"/>
      <c r="H298"/>
    </row>
    <row r="299" spans="1:8" x14ac:dyDescent="0.3">
      <c r="A299" s="6">
        <v>298</v>
      </c>
      <c r="B299" s="3">
        <v>45670.375</v>
      </c>
      <c r="C299"/>
      <c r="D299">
        <v>7</v>
      </c>
      <c r="E299">
        <v>55</v>
      </c>
      <c r="F299"/>
      <c r="G299"/>
      <c r="H299"/>
    </row>
    <row r="300" spans="1:8" x14ac:dyDescent="0.3">
      <c r="A300" s="6">
        <v>299</v>
      </c>
      <c r="B300" s="3">
        <v>45670.416666666664</v>
      </c>
      <c r="C300"/>
      <c r="D300">
        <v>75</v>
      </c>
      <c r="E300">
        <v>33</v>
      </c>
      <c r="F300"/>
      <c r="G300"/>
      <c r="H300"/>
    </row>
    <row r="301" spans="1:8" x14ac:dyDescent="0.3">
      <c r="A301" s="6">
        <v>300</v>
      </c>
      <c r="B301" s="3">
        <v>45670.458333333336</v>
      </c>
      <c r="C301"/>
      <c r="D301">
        <v>63</v>
      </c>
      <c r="E301">
        <v>7</v>
      </c>
      <c r="F301"/>
      <c r="G301"/>
      <c r="H301"/>
    </row>
    <row r="302" spans="1:8" x14ac:dyDescent="0.3">
      <c r="A302" s="6">
        <v>301</v>
      </c>
      <c r="B302" s="3">
        <v>45670.5</v>
      </c>
      <c r="C302"/>
      <c r="D302">
        <v>57</v>
      </c>
      <c r="E302">
        <v>61</v>
      </c>
      <c r="F302"/>
      <c r="G302"/>
      <c r="H302"/>
    </row>
    <row r="303" spans="1:8" x14ac:dyDescent="0.3">
      <c r="A303" s="6">
        <v>302</v>
      </c>
      <c r="B303" s="3">
        <v>45670.541666666664</v>
      </c>
      <c r="C303"/>
      <c r="D303">
        <v>15</v>
      </c>
      <c r="E303">
        <v>26</v>
      </c>
      <c r="F303"/>
      <c r="G303"/>
      <c r="H303"/>
    </row>
    <row r="304" spans="1:8" x14ac:dyDescent="0.3">
      <c r="A304" s="6">
        <v>303</v>
      </c>
      <c r="B304" s="3">
        <v>45670.583333333336</v>
      </c>
      <c r="C304"/>
      <c r="D304">
        <v>98</v>
      </c>
      <c r="E304">
        <v>31</v>
      </c>
      <c r="F304"/>
      <c r="G304"/>
      <c r="H304"/>
    </row>
    <row r="305" spans="1:8" x14ac:dyDescent="0.3">
      <c r="A305" s="6">
        <v>304</v>
      </c>
      <c r="B305" s="3">
        <v>45670.625</v>
      </c>
      <c r="C305"/>
      <c r="D305">
        <v>3</v>
      </c>
      <c r="E305">
        <v>38</v>
      </c>
      <c r="F305"/>
      <c r="G305"/>
      <c r="H305"/>
    </row>
    <row r="306" spans="1:8" x14ac:dyDescent="0.3">
      <c r="A306" s="6">
        <v>305</v>
      </c>
      <c r="B306" s="3">
        <v>45670.666666666664</v>
      </c>
      <c r="C306"/>
      <c r="D306">
        <v>94</v>
      </c>
      <c r="E306">
        <v>95</v>
      </c>
      <c r="F306"/>
      <c r="G306"/>
      <c r="H306"/>
    </row>
    <row r="307" spans="1:8" x14ac:dyDescent="0.3">
      <c r="A307" s="6">
        <v>306</v>
      </c>
      <c r="B307" s="3">
        <v>45670.708333333336</v>
      </c>
      <c r="C307"/>
      <c r="D307">
        <v>19</v>
      </c>
      <c r="E307">
        <v>41</v>
      </c>
      <c r="F307"/>
      <c r="G307"/>
      <c r="H307"/>
    </row>
    <row r="308" spans="1:8" x14ac:dyDescent="0.3">
      <c r="A308" s="6">
        <v>307</v>
      </c>
      <c r="B308" s="3">
        <v>45670.75</v>
      </c>
      <c r="C308"/>
      <c r="D308">
        <v>26</v>
      </c>
      <c r="E308">
        <v>66</v>
      </c>
      <c r="F308"/>
      <c r="G308"/>
      <c r="H308"/>
    </row>
    <row r="309" spans="1:8" x14ac:dyDescent="0.3">
      <c r="A309" s="6">
        <v>308</v>
      </c>
      <c r="B309" s="3">
        <v>45670.791666666664</v>
      </c>
      <c r="C309"/>
      <c r="D309">
        <v>64</v>
      </c>
      <c r="E309">
        <v>83</v>
      </c>
      <c r="F309"/>
      <c r="G309"/>
      <c r="H309"/>
    </row>
    <row r="310" spans="1:8" x14ac:dyDescent="0.3">
      <c r="A310" s="6">
        <v>309</v>
      </c>
      <c r="B310" s="3">
        <v>45670.833333333336</v>
      </c>
      <c r="C310"/>
      <c r="D310">
        <v>41</v>
      </c>
      <c r="E310">
        <v>43</v>
      </c>
      <c r="F310"/>
      <c r="G310"/>
      <c r="H310"/>
    </row>
    <row r="311" spans="1:8" x14ac:dyDescent="0.3">
      <c r="A311" s="6">
        <v>310</v>
      </c>
      <c r="B311" s="3">
        <v>45670.875</v>
      </c>
      <c r="C311"/>
      <c r="D311">
        <v>31</v>
      </c>
      <c r="E311">
        <v>84</v>
      </c>
      <c r="F311"/>
      <c r="G311"/>
      <c r="H311"/>
    </row>
    <row r="312" spans="1:8" x14ac:dyDescent="0.3">
      <c r="A312" s="6">
        <v>311</v>
      </c>
      <c r="B312" s="3">
        <v>45670.916666666664</v>
      </c>
      <c r="C312"/>
      <c r="D312">
        <v>97</v>
      </c>
      <c r="E312">
        <v>61</v>
      </c>
      <c r="F312"/>
      <c r="G312"/>
      <c r="H312"/>
    </row>
    <row r="313" spans="1:8" x14ac:dyDescent="0.3">
      <c r="A313" s="6">
        <v>312</v>
      </c>
      <c r="B313" s="3">
        <v>45670.958333333336</v>
      </c>
      <c r="C313"/>
      <c r="D313">
        <v>35</v>
      </c>
      <c r="E313">
        <v>21</v>
      </c>
      <c r="F313"/>
      <c r="G313"/>
      <c r="H313"/>
    </row>
    <row r="314" spans="1:8" x14ac:dyDescent="0.3">
      <c r="A314" s="6">
        <v>313</v>
      </c>
      <c r="B314" s="3">
        <v>45671</v>
      </c>
      <c r="C314"/>
      <c r="D314">
        <v>27</v>
      </c>
      <c r="E314">
        <v>50</v>
      </c>
      <c r="F314"/>
      <c r="G314"/>
      <c r="H314"/>
    </row>
    <row r="315" spans="1:8" x14ac:dyDescent="0.3">
      <c r="A315" s="6">
        <v>314</v>
      </c>
      <c r="B315" s="3">
        <v>45671.041666666664</v>
      </c>
      <c r="C315"/>
      <c r="D315">
        <v>25</v>
      </c>
      <c r="E315">
        <v>90</v>
      </c>
      <c r="F315"/>
      <c r="G315"/>
      <c r="H315"/>
    </row>
    <row r="316" spans="1:8" x14ac:dyDescent="0.3">
      <c r="A316" s="6">
        <v>315</v>
      </c>
      <c r="B316" s="3">
        <v>45671.083333333336</v>
      </c>
      <c r="C316"/>
      <c r="D316">
        <v>42</v>
      </c>
      <c r="E316">
        <v>100</v>
      </c>
      <c r="F316"/>
      <c r="G316"/>
      <c r="H316"/>
    </row>
    <row r="317" spans="1:8" x14ac:dyDescent="0.3">
      <c r="A317" s="6">
        <v>316</v>
      </c>
      <c r="B317" s="3">
        <v>45671.125</v>
      </c>
      <c r="C317"/>
      <c r="D317">
        <v>14</v>
      </c>
      <c r="E317">
        <v>18</v>
      </c>
      <c r="F317"/>
      <c r="G317"/>
      <c r="H317"/>
    </row>
    <row r="318" spans="1:8" x14ac:dyDescent="0.3">
      <c r="A318" s="6">
        <v>317</v>
      </c>
      <c r="B318" s="3">
        <v>45671.166666666664</v>
      </c>
      <c r="C318"/>
      <c r="D318">
        <v>67</v>
      </c>
      <c r="E318">
        <v>38</v>
      </c>
      <c r="F318"/>
      <c r="G318"/>
      <c r="H318"/>
    </row>
    <row r="319" spans="1:8" x14ac:dyDescent="0.3">
      <c r="A319" s="6">
        <v>318</v>
      </c>
      <c r="B319" s="3">
        <v>45671.208333333336</v>
      </c>
      <c r="C319"/>
      <c r="D319">
        <v>39</v>
      </c>
      <c r="E319">
        <v>26</v>
      </c>
      <c r="F319"/>
      <c r="G319"/>
      <c r="H319"/>
    </row>
    <row r="320" spans="1:8" x14ac:dyDescent="0.3">
      <c r="A320" s="6">
        <v>319</v>
      </c>
      <c r="B320" s="3">
        <v>45671.25</v>
      </c>
      <c r="C320"/>
      <c r="D320">
        <v>29</v>
      </c>
      <c r="E320">
        <v>4</v>
      </c>
      <c r="F320"/>
      <c r="G320"/>
      <c r="H320"/>
    </row>
    <row r="321" spans="1:8" x14ac:dyDescent="0.3">
      <c r="A321" s="6">
        <v>320</v>
      </c>
      <c r="B321" s="3">
        <v>45671.291666666664</v>
      </c>
      <c r="C321"/>
      <c r="D321">
        <v>84</v>
      </c>
      <c r="E321">
        <v>8</v>
      </c>
      <c r="F321"/>
      <c r="G321"/>
      <c r="H321"/>
    </row>
    <row r="322" spans="1:8" x14ac:dyDescent="0.3">
      <c r="A322" s="6">
        <v>321</v>
      </c>
      <c r="B322" s="3">
        <v>45671.333333333336</v>
      </c>
      <c r="C322"/>
      <c r="D322">
        <v>66</v>
      </c>
      <c r="E322">
        <v>59</v>
      </c>
      <c r="F322"/>
      <c r="G322"/>
      <c r="H322"/>
    </row>
    <row r="323" spans="1:8" x14ac:dyDescent="0.3">
      <c r="A323" s="6">
        <v>322</v>
      </c>
      <c r="B323" s="3">
        <v>45671.375</v>
      </c>
      <c r="C323"/>
      <c r="D323">
        <v>94</v>
      </c>
      <c r="E323">
        <v>87</v>
      </c>
      <c r="F323"/>
      <c r="G323"/>
      <c r="H323"/>
    </row>
    <row r="324" spans="1:8" x14ac:dyDescent="0.3">
      <c r="A324" s="6">
        <v>323</v>
      </c>
      <c r="B324" s="3">
        <v>45671.416666666664</v>
      </c>
      <c r="C324"/>
      <c r="D324">
        <v>50</v>
      </c>
      <c r="E324">
        <v>67</v>
      </c>
      <c r="F324"/>
      <c r="G324"/>
      <c r="H324"/>
    </row>
    <row r="325" spans="1:8" x14ac:dyDescent="0.3">
      <c r="A325" s="6">
        <v>324</v>
      </c>
      <c r="B325" s="3">
        <v>45671.458333333336</v>
      </c>
      <c r="C325"/>
      <c r="D325">
        <v>16</v>
      </c>
      <c r="E325">
        <v>90</v>
      </c>
      <c r="F325"/>
      <c r="G325"/>
      <c r="H325"/>
    </row>
    <row r="326" spans="1:8" x14ac:dyDescent="0.3">
      <c r="A326" s="6">
        <v>325</v>
      </c>
      <c r="B326" s="3">
        <v>45671.5</v>
      </c>
      <c r="C326"/>
      <c r="D326">
        <v>16</v>
      </c>
      <c r="E326">
        <v>96</v>
      </c>
      <c r="F326"/>
      <c r="G326"/>
      <c r="H326"/>
    </row>
    <row r="327" spans="1:8" x14ac:dyDescent="0.3">
      <c r="A327" s="6">
        <v>326</v>
      </c>
      <c r="B327" s="3">
        <v>45671.541666666664</v>
      </c>
      <c r="C327"/>
      <c r="D327">
        <v>99</v>
      </c>
      <c r="E327">
        <v>52</v>
      </c>
      <c r="F327"/>
      <c r="G327"/>
      <c r="H327"/>
    </row>
    <row r="328" spans="1:8" x14ac:dyDescent="0.3">
      <c r="A328" s="6">
        <v>327</v>
      </c>
      <c r="B328" s="3">
        <v>45671.583333333336</v>
      </c>
      <c r="C328"/>
      <c r="D328">
        <v>14</v>
      </c>
      <c r="E328">
        <v>20</v>
      </c>
      <c r="F328"/>
      <c r="G328"/>
      <c r="H328"/>
    </row>
    <row r="329" spans="1:8" x14ac:dyDescent="0.3">
      <c r="A329" s="6">
        <v>328</v>
      </c>
      <c r="B329" s="3">
        <v>45671.625</v>
      </c>
      <c r="C329"/>
      <c r="D329">
        <v>88</v>
      </c>
      <c r="E329">
        <v>25</v>
      </c>
      <c r="F329"/>
      <c r="G329"/>
      <c r="H329"/>
    </row>
    <row r="330" spans="1:8" x14ac:dyDescent="0.3">
      <c r="A330" s="6">
        <v>329</v>
      </c>
      <c r="B330" s="3">
        <v>45671.666666666664</v>
      </c>
      <c r="C330"/>
      <c r="D330">
        <v>5</v>
      </c>
      <c r="E330">
        <v>74</v>
      </c>
      <c r="F330"/>
      <c r="G330"/>
      <c r="H330"/>
    </row>
    <row r="331" spans="1:8" x14ac:dyDescent="0.3">
      <c r="A331" s="6">
        <v>330</v>
      </c>
      <c r="B331" s="3">
        <v>45671.708333333336</v>
      </c>
      <c r="C331"/>
      <c r="D331">
        <v>51</v>
      </c>
      <c r="E331">
        <v>74</v>
      </c>
      <c r="F331"/>
      <c r="G331"/>
      <c r="H331"/>
    </row>
    <row r="332" spans="1:8" x14ac:dyDescent="0.3">
      <c r="A332" s="6">
        <v>331</v>
      </c>
      <c r="B332" s="3">
        <v>45671.75</v>
      </c>
      <c r="C332"/>
      <c r="D332">
        <v>89</v>
      </c>
      <c r="E332">
        <v>43</v>
      </c>
      <c r="F332"/>
      <c r="G332"/>
      <c r="H332"/>
    </row>
    <row r="333" spans="1:8" x14ac:dyDescent="0.3">
      <c r="A333" s="6">
        <v>332</v>
      </c>
      <c r="B333" s="3">
        <v>45671.791666666664</v>
      </c>
      <c r="C333"/>
      <c r="D333">
        <v>29</v>
      </c>
      <c r="E333">
        <v>78</v>
      </c>
      <c r="F333"/>
      <c r="G333"/>
      <c r="H333"/>
    </row>
    <row r="334" spans="1:8" x14ac:dyDescent="0.3">
      <c r="A334" s="6">
        <v>333</v>
      </c>
      <c r="B334" s="3">
        <v>45671.833333333336</v>
      </c>
      <c r="C334"/>
      <c r="D334">
        <v>87</v>
      </c>
      <c r="E334">
        <v>45</v>
      </c>
      <c r="F334"/>
      <c r="G334"/>
      <c r="H334"/>
    </row>
    <row r="335" spans="1:8" x14ac:dyDescent="0.3">
      <c r="A335" s="6">
        <v>334</v>
      </c>
      <c r="B335" s="3">
        <v>45671.875</v>
      </c>
      <c r="C335"/>
      <c r="D335">
        <v>1</v>
      </c>
      <c r="E335">
        <v>99</v>
      </c>
      <c r="F335"/>
      <c r="G335"/>
      <c r="H335"/>
    </row>
    <row r="336" spans="1:8" x14ac:dyDescent="0.3">
      <c r="A336" s="6">
        <v>335</v>
      </c>
      <c r="B336" s="3">
        <v>45671.916666666664</v>
      </c>
      <c r="C336"/>
      <c r="D336">
        <v>36</v>
      </c>
      <c r="E336">
        <v>54</v>
      </c>
      <c r="F336"/>
      <c r="G336"/>
      <c r="H336"/>
    </row>
    <row r="337" spans="1:8" x14ac:dyDescent="0.3">
      <c r="A337" s="6">
        <v>336</v>
      </c>
      <c r="B337" s="3">
        <v>45671.958333333336</v>
      </c>
      <c r="C337"/>
      <c r="D337">
        <v>36</v>
      </c>
      <c r="E337">
        <v>24</v>
      </c>
      <c r="F337"/>
      <c r="G337"/>
      <c r="H337"/>
    </row>
    <row r="338" spans="1:8" x14ac:dyDescent="0.3">
      <c r="A338" s="6">
        <v>337</v>
      </c>
      <c r="B338" s="3">
        <v>45672</v>
      </c>
      <c r="C338"/>
      <c r="D338">
        <v>73</v>
      </c>
      <c r="E338">
        <v>47</v>
      </c>
      <c r="F338"/>
      <c r="G338"/>
      <c r="H338"/>
    </row>
    <row r="339" spans="1:8" x14ac:dyDescent="0.3">
      <c r="A339" s="6">
        <v>338</v>
      </c>
      <c r="B339" s="3">
        <v>45672.041666666664</v>
      </c>
      <c r="C339"/>
      <c r="D339">
        <v>90</v>
      </c>
      <c r="E339">
        <v>95</v>
      </c>
      <c r="F339"/>
      <c r="G339"/>
      <c r="H339"/>
    </row>
    <row r="340" spans="1:8" x14ac:dyDescent="0.3">
      <c r="A340" s="6">
        <v>339</v>
      </c>
      <c r="B340" s="3">
        <v>45672.083333333336</v>
      </c>
      <c r="C340"/>
      <c r="D340">
        <v>53</v>
      </c>
      <c r="E340">
        <v>62</v>
      </c>
      <c r="F340"/>
      <c r="G340"/>
      <c r="H340"/>
    </row>
    <row r="341" spans="1:8" x14ac:dyDescent="0.3">
      <c r="A341" s="6">
        <v>340</v>
      </c>
      <c r="B341" s="3">
        <v>45672.125</v>
      </c>
      <c r="C341"/>
      <c r="D341">
        <v>50</v>
      </c>
      <c r="E341">
        <v>20</v>
      </c>
      <c r="F341"/>
      <c r="G341"/>
      <c r="H341"/>
    </row>
    <row r="342" spans="1:8" x14ac:dyDescent="0.3">
      <c r="A342" s="6">
        <v>341</v>
      </c>
      <c r="B342" s="3">
        <v>45672.166666666664</v>
      </c>
      <c r="C342"/>
      <c r="D342">
        <v>65</v>
      </c>
      <c r="E342">
        <v>37</v>
      </c>
      <c r="F342"/>
      <c r="G342"/>
      <c r="H342"/>
    </row>
    <row r="343" spans="1:8" x14ac:dyDescent="0.3">
      <c r="A343" s="6">
        <v>342</v>
      </c>
      <c r="B343" s="3">
        <v>45672.208333333336</v>
      </c>
      <c r="C343"/>
      <c r="D343">
        <v>15</v>
      </c>
      <c r="E343">
        <v>84</v>
      </c>
      <c r="F343"/>
      <c r="G343"/>
      <c r="H343"/>
    </row>
    <row r="344" spans="1:8" x14ac:dyDescent="0.3">
      <c r="A344" s="6">
        <v>343</v>
      </c>
      <c r="B344" s="3">
        <v>45672.25</v>
      </c>
      <c r="C344"/>
      <c r="D344">
        <v>80</v>
      </c>
      <c r="E344">
        <v>42</v>
      </c>
      <c r="F344"/>
      <c r="G344"/>
      <c r="H344"/>
    </row>
    <row r="345" spans="1:8" x14ac:dyDescent="0.3">
      <c r="A345" s="6">
        <v>344</v>
      </c>
      <c r="B345" s="3">
        <v>45672.291666666664</v>
      </c>
      <c r="C345"/>
      <c r="D345">
        <v>23</v>
      </c>
      <c r="E345">
        <v>21</v>
      </c>
      <c r="F345"/>
      <c r="G345"/>
      <c r="H345"/>
    </row>
    <row r="346" spans="1:8" x14ac:dyDescent="0.3">
      <c r="A346" s="6">
        <v>345</v>
      </c>
      <c r="B346" s="3">
        <v>45672.333333333336</v>
      </c>
      <c r="C346"/>
      <c r="D346">
        <v>19</v>
      </c>
      <c r="E346">
        <v>56</v>
      </c>
      <c r="F346"/>
      <c r="G346"/>
      <c r="H346"/>
    </row>
    <row r="347" spans="1:8" x14ac:dyDescent="0.3">
      <c r="A347" s="6">
        <v>346</v>
      </c>
      <c r="B347" s="3">
        <v>45672.375</v>
      </c>
      <c r="C347"/>
      <c r="D347">
        <v>69</v>
      </c>
      <c r="E347">
        <v>33</v>
      </c>
      <c r="F347"/>
      <c r="G347"/>
      <c r="H347"/>
    </row>
    <row r="348" spans="1:8" x14ac:dyDescent="0.3">
      <c r="A348" s="6">
        <v>347</v>
      </c>
      <c r="B348" s="3">
        <v>45672.416666666664</v>
      </c>
      <c r="C348"/>
      <c r="D348">
        <v>51</v>
      </c>
      <c r="E348">
        <v>89</v>
      </c>
      <c r="F348"/>
      <c r="G348"/>
      <c r="H348"/>
    </row>
    <row r="349" spans="1:8" x14ac:dyDescent="0.3">
      <c r="A349" s="6">
        <v>348</v>
      </c>
      <c r="B349" s="3">
        <v>45672.458333333336</v>
      </c>
      <c r="C349"/>
      <c r="D349">
        <v>93</v>
      </c>
      <c r="E349">
        <v>47</v>
      </c>
      <c r="F349"/>
      <c r="G349"/>
      <c r="H349"/>
    </row>
    <row r="350" spans="1:8" x14ac:dyDescent="0.3">
      <c r="A350" s="6">
        <v>349</v>
      </c>
      <c r="B350" s="3">
        <v>45672.5</v>
      </c>
      <c r="C350"/>
      <c r="D350">
        <v>10</v>
      </c>
      <c r="E350">
        <v>49</v>
      </c>
      <c r="F350"/>
      <c r="G350"/>
      <c r="H350"/>
    </row>
    <row r="351" spans="1:8" x14ac:dyDescent="0.3">
      <c r="A351" s="6">
        <v>350</v>
      </c>
      <c r="B351" s="3">
        <v>45672.541666666664</v>
      </c>
      <c r="C351"/>
      <c r="D351">
        <v>84</v>
      </c>
      <c r="E351">
        <v>45</v>
      </c>
      <c r="F351"/>
      <c r="G351"/>
      <c r="H351"/>
    </row>
    <row r="352" spans="1:8" x14ac:dyDescent="0.3">
      <c r="A352" s="6">
        <v>351</v>
      </c>
      <c r="B352" s="3">
        <v>45672.583333333336</v>
      </c>
      <c r="C352"/>
      <c r="D352">
        <v>24</v>
      </c>
      <c r="E352">
        <v>24</v>
      </c>
      <c r="F352"/>
      <c r="G352"/>
      <c r="H352"/>
    </row>
    <row r="353" spans="1:8" x14ac:dyDescent="0.3">
      <c r="A353" s="6">
        <v>352</v>
      </c>
      <c r="B353" s="3">
        <v>45672.625</v>
      </c>
      <c r="C353"/>
      <c r="D353">
        <v>47</v>
      </c>
      <c r="E353">
        <v>2</v>
      </c>
      <c r="F353"/>
      <c r="G353"/>
      <c r="H353"/>
    </row>
    <row r="354" spans="1:8" x14ac:dyDescent="0.3">
      <c r="A354" s="6">
        <v>353</v>
      </c>
      <c r="B354" s="3">
        <v>45672.666666666664</v>
      </c>
      <c r="C354"/>
      <c r="D354">
        <v>98</v>
      </c>
      <c r="E354">
        <v>78</v>
      </c>
      <c r="F354"/>
      <c r="G354"/>
      <c r="H354"/>
    </row>
    <row r="355" spans="1:8" x14ac:dyDescent="0.3">
      <c r="A355" s="6">
        <v>354</v>
      </c>
      <c r="B355" s="3">
        <v>45672.708333333336</v>
      </c>
      <c r="C355"/>
      <c r="D355">
        <v>42</v>
      </c>
      <c r="E355">
        <v>82</v>
      </c>
      <c r="F355"/>
      <c r="G355"/>
      <c r="H355"/>
    </row>
    <row r="356" spans="1:8" x14ac:dyDescent="0.3">
      <c r="A356" s="6">
        <v>355</v>
      </c>
      <c r="B356" s="3">
        <v>45672.75</v>
      </c>
      <c r="C356"/>
      <c r="D356">
        <v>14</v>
      </c>
      <c r="E356">
        <v>92</v>
      </c>
      <c r="F356"/>
      <c r="G356"/>
      <c r="H356"/>
    </row>
    <row r="357" spans="1:8" x14ac:dyDescent="0.3">
      <c r="A357" s="6">
        <v>356</v>
      </c>
      <c r="B357" s="3">
        <v>45672.791666666664</v>
      </c>
      <c r="C357"/>
      <c r="D357">
        <v>86</v>
      </c>
      <c r="E357">
        <v>7</v>
      </c>
      <c r="F357"/>
      <c r="G357"/>
      <c r="H357"/>
    </row>
    <row r="358" spans="1:8" x14ac:dyDescent="0.3">
      <c r="A358" s="6">
        <v>357</v>
      </c>
      <c r="B358" s="3">
        <v>45672.833333333336</v>
      </c>
      <c r="C358"/>
      <c r="D358">
        <v>44</v>
      </c>
      <c r="E358">
        <v>43</v>
      </c>
      <c r="F358"/>
      <c r="G358"/>
      <c r="H358"/>
    </row>
    <row r="359" spans="1:8" x14ac:dyDescent="0.3">
      <c r="A359" s="6">
        <v>358</v>
      </c>
      <c r="B359" s="3">
        <v>45672.875</v>
      </c>
      <c r="C359"/>
      <c r="D359">
        <v>3</v>
      </c>
      <c r="E359">
        <v>51</v>
      </c>
      <c r="F359"/>
      <c r="G359"/>
      <c r="H359"/>
    </row>
    <row r="360" spans="1:8" x14ac:dyDescent="0.3">
      <c r="A360" s="6">
        <v>359</v>
      </c>
      <c r="B360" s="3">
        <v>45672.916666666664</v>
      </c>
      <c r="C360"/>
      <c r="D360">
        <v>59</v>
      </c>
      <c r="E360">
        <v>9</v>
      </c>
      <c r="F360"/>
      <c r="G360"/>
      <c r="H360"/>
    </row>
    <row r="361" spans="1:8" x14ac:dyDescent="0.3">
      <c r="A361" s="6">
        <v>360</v>
      </c>
      <c r="B361" s="3">
        <v>45672.958333333336</v>
      </c>
      <c r="C361"/>
      <c r="D361">
        <v>10</v>
      </c>
      <c r="E361">
        <v>92</v>
      </c>
      <c r="F361"/>
      <c r="G361"/>
      <c r="H361"/>
    </row>
    <row r="362" spans="1:8" x14ac:dyDescent="0.3">
      <c r="A362" s="6">
        <v>361</v>
      </c>
      <c r="B362" s="3">
        <v>45673</v>
      </c>
      <c r="C362"/>
      <c r="D362">
        <v>35</v>
      </c>
      <c r="E362">
        <v>29</v>
      </c>
      <c r="F362"/>
      <c r="G362"/>
      <c r="H362"/>
    </row>
    <row r="363" spans="1:8" x14ac:dyDescent="0.3">
      <c r="A363" s="6">
        <v>362</v>
      </c>
      <c r="B363" s="3">
        <v>45673.041666666664</v>
      </c>
      <c r="C363"/>
      <c r="D363">
        <v>98</v>
      </c>
      <c r="E363">
        <v>9</v>
      </c>
      <c r="F363"/>
      <c r="G363"/>
      <c r="H363"/>
    </row>
    <row r="364" spans="1:8" x14ac:dyDescent="0.3">
      <c r="A364" s="6">
        <v>363</v>
      </c>
      <c r="B364" s="3">
        <v>45673.083333333336</v>
      </c>
      <c r="C364"/>
      <c r="D364">
        <v>72</v>
      </c>
      <c r="E364">
        <v>66</v>
      </c>
      <c r="F364"/>
      <c r="G364"/>
      <c r="H364"/>
    </row>
    <row r="365" spans="1:8" x14ac:dyDescent="0.3">
      <c r="A365" s="6">
        <v>364</v>
      </c>
      <c r="B365" s="3">
        <v>45673.125</v>
      </c>
      <c r="C365"/>
      <c r="D365">
        <v>28</v>
      </c>
      <c r="E365">
        <v>87</v>
      </c>
      <c r="F365"/>
      <c r="G365"/>
      <c r="H365"/>
    </row>
    <row r="366" spans="1:8" x14ac:dyDescent="0.3">
      <c r="A366" s="6">
        <v>365</v>
      </c>
      <c r="B366" s="3">
        <v>45673.166666666664</v>
      </c>
      <c r="C366"/>
      <c r="D366">
        <v>62</v>
      </c>
      <c r="E366">
        <v>43</v>
      </c>
      <c r="F366"/>
      <c r="G366"/>
      <c r="H366"/>
    </row>
    <row r="367" spans="1:8" x14ac:dyDescent="0.3">
      <c r="A367" s="6">
        <v>366</v>
      </c>
      <c r="B367" s="3">
        <v>45673.208333333336</v>
      </c>
      <c r="C367"/>
      <c r="D367">
        <v>71</v>
      </c>
      <c r="E367">
        <v>84</v>
      </c>
      <c r="F367"/>
      <c r="G367"/>
      <c r="H367"/>
    </row>
    <row r="368" spans="1:8" x14ac:dyDescent="0.3">
      <c r="A368" s="6">
        <v>367</v>
      </c>
      <c r="B368" s="3">
        <v>45673.25</v>
      </c>
      <c r="C368"/>
      <c r="D368">
        <v>3</v>
      </c>
      <c r="E368">
        <v>59</v>
      </c>
      <c r="F368"/>
      <c r="G368"/>
      <c r="H368"/>
    </row>
    <row r="369" spans="1:8" x14ac:dyDescent="0.3">
      <c r="A369" s="6">
        <v>368</v>
      </c>
      <c r="B369" s="3">
        <v>45673.291666666664</v>
      </c>
      <c r="C369"/>
      <c r="D369">
        <v>58</v>
      </c>
      <c r="E369">
        <v>56</v>
      </c>
      <c r="F369"/>
      <c r="G369"/>
      <c r="H369"/>
    </row>
    <row r="370" spans="1:8" x14ac:dyDescent="0.3">
      <c r="A370" s="6">
        <v>369</v>
      </c>
      <c r="B370" s="3">
        <v>45673.333333333336</v>
      </c>
      <c r="C370"/>
      <c r="D370">
        <v>61</v>
      </c>
      <c r="E370">
        <v>87</v>
      </c>
      <c r="F370"/>
      <c r="G370"/>
      <c r="H370"/>
    </row>
    <row r="371" spans="1:8" x14ac:dyDescent="0.3">
      <c r="A371" s="6">
        <v>370</v>
      </c>
      <c r="B371" s="3">
        <v>45673.375</v>
      </c>
      <c r="C371"/>
      <c r="D371">
        <v>54</v>
      </c>
      <c r="E371">
        <v>96</v>
      </c>
      <c r="F371"/>
      <c r="G371"/>
      <c r="H371"/>
    </row>
    <row r="372" spans="1:8" x14ac:dyDescent="0.3">
      <c r="A372" s="6">
        <v>371</v>
      </c>
      <c r="B372" s="3">
        <v>45673.416666666664</v>
      </c>
      <c r="C372"/>
      <c r="D372">
        <v>17</v>
      </c>
      <c r="E372">
        <v>90</v>
      </c>
      <c r="F372"/>
      <c r="G372"/>
      <c r="H372"/>
    </row>
    <row r="373" spans="1:8" x14ac:dyDescent="0.3">
      <c r="A373" s="6">
        <v>372</v>
      </c>
      <c r="B373" s="3">
        <v>45673.458333333336</v>
      </c>
      <c r="C373"/>
      <c r="D373">
        <v>49</v>
      </c>
      <c r="E373">
        <v>71</v>
      </c>
      <c r="F373"/>
      <c r="G373"/>
      <c r="H373"/>
    </row>
    <row r="374" spans="1:8" x14ac:dyDescent="0.3">
      <c r="A374" s="6">
        <v>373</v>
      </c>
      <c r="B374" s="3">
        <v>45673.5</v>
      </c>
      <c r="C374"/>
      <c r="D374">
        <v>77</v>
      </c>
      <c r="E374">
        <v>34</v>
      </c>
      <c r="F374"/>
      <c r="G374"/>
      <c r="H374"/>
    </row>
    <row r="375" spans="1:8" x14ac:dyDescent="0.3">
      <c r="A375" s="6">
        <v>374</v>
      </c>
      <c r="B375" s="3">
        <v>45673.541666666664</v>
      </c>
      <c r="C375"/>
      <c r="D375">
        <v>75</v>
      </c>
      <c r="E375">
        <v>69</v>
      </c>
      <c r="F375"/>
      <c r="G375"/>
      <c r="H375"/>
    </row>
    <row r="376" spans="1:8" x14ac:dyDescent="0.3">
      <c r="A376" s="6">
        <v>375</v>
      </c>
      <c r="B376" s="3">
        <v>45673.583333333336</v>
      </c>
      <c r="C376"/>
      <c r="D376">
        <v>3</v>
      </c>
      <c r="E376">
        <v>15</v>
      </c>
      <c r="F376"/>
      <c r="G376"/>
      <c r="H376"/>
    </row>
    <row r="377" spans="1:8" x14ac:dyDescent="0.3">
      <c r="A377" s="6">
        <v>376</v>
      </c>
      <c r="B377" s="3">
        <v>45673.625</v>
      </c>
      <c r="C377"/>
      <c r="D377">
        <v>57</v>
      </c>
      <c r="E377">
        <v>76</v>
      </c>
      <c r="F377"/>
      <c r="G377"/>
      <c r="H377"/>
    </row>
    <row r="378" spans="1:8" x14ac:dyDescent="0.3">
      <c r="A378" s="6">
        <v>377</v>
      </c>
      <c r="B378" s="3">
        <v>45673.666666666664</v>
      </c>
      <c r="C378"/>
      <c r="D378">
        <v>96</v>
      </c>
      <c r="E378">
        <v>53</v>
      </c>
      <c r="F378"/>
      <c r="G378"/>
      <c r="H378"/>
    </row>
    <row r="379" spans="1:8" x14ac:dyDescent="0.3">
      <c r="A379" s="6">
        <v>378</v>
      </c>
      <c r="B379" s="3">
        <v>45673.708333333336</v>
      </c>
      <c r="C379"/>
      <c r="D379">
        <v>55</v>
      </c>
      <c r="E379">
        <v>81</v>
      </c>
      <c r="F379"/>
      <c r="G379"/>
      <c r="H379"/>
    </row>
    <row r="380" spans="1:8" x14ac:dyDescent="0.3">
      <c r="A380" s="6">
        <v>379</v>
      </c>
      <c r="B380" s="3">
        <v>45673.75</v>
      </c>
      <c r="C380"/>
      <c r="D380">
        <v>9</v>
      </c>
      <c r="E380">
        <v>29</v>
      </c>
      <c r="F380"/>
      <c r="G380"/>
      <c r="H380"/>
    </row>
    <row r="381" spans="1:8" x14ac:dyDescent="0.3">
      <c r="A381" s="6">
        <v>380</v>
      </c>
      <c r="B381" s="3">
        <v>45673.791666666664</v>
      </c>
      <c r="C381"/>
      <c r="D381">
        <v>60</v>
      </c>
      <c r="E381">
        <v>81</v>
      </c>
      <c r="F381"/>
      <c r="G381"/>
      <c r="H381"/>
    </row>
    <row r="382" spans="1:8" x14ac:dyDescent="0.3">
      <c r="A382" s="6">
        <v>381</v>
      </c>
      <c r="B382" s="3">
        <v>45673.833333333336</v>
      </c>
      <c r="C382"/>
      <c r="D382">
        <v>92</v>
      </c>
      <c r="E382">
        <v>20</v>
      </c>
      <c r="F382"/>
      <c r="G382"/>
      <c r="H382"/>
    </row>
    <row r="383" spans="1:8" x14ac:dyDescent="0.3">
      <c r="A383" s="6">
        <v>382</v>
      </c>
      <c r="B383" s="3">
        <v>45673.875</v>
      </c>
      <c r="C383"/>
      <c r="D383">
        <v>65</v>
      </c>
      <c r="E383">
        <v>15</v>
      </c>
      <c r="F383"/>
      <c r="G383"/>
      <c r="H383"/>
    </row>
    <row r="384" spans="1:8" x14ac:dyDescent="0.3">
      <c r="A384" s="6">
        <v>383</v>
      </c>
      <c r="B384" s="3">
        <v>45673.916666666664</v>
      </c>
      <c r="C384"/>
      <c r="D384">
        <v>8</v>
      </c>
      <c r="E384">
        <v>37</v>
      </c>
      <c r="F384"/>
      <c r="G384"/>
      <c r="H384"/>
    </row>
    <row r="385" spans="1:8" x14ac:dyDescent="0.3">
      <c r="A385" s="6">
        <v>384</v>
      </c>
      <c r="B385" s="3">
        <v>45673.958333333336</v>
      </c>
      <c r="C385"/>
      <c r="D385">
        <v>61</v>
      </c>
      <c r="E385">
        <v>87</v>
      </c>
      <c r="F385"/>
      <c r="G385"/>
      <c r="H385"/>
    </row>
    <row r="386" spans="1:8" x14ac:dyDescent="0.3">
      <c r="A386" s="6">
        <v>385</v>
      </c>
      <c r="B386" s="3">
        <v>45674</v>
      </c>
      <c r="C386"/>
      <c r="D386">
        <v>36</v>
      </c>
      <c r="E386">
        <v>70</v>
      </c>
      <c r="F386"/>
      <c r="G386"/>
      <c r="H386"/>
    </row>
    <row r="387" spans="1:8" x14ac:dyDescent="0.3">
      <c r="A387" s="6">
        <v>386</v>
      </c>
      <c r="B387" s="3">
        <v>45674.041666666664</v>
      </c>
      <c r="C387"/>
      <c r="D387">
        <v>96</v>
      </c>
      <c r="E387">
        <v>40</v>
      </c>
      <c r="F387"/>
      <c r="G387"/>
      <c r="H387"/>
    </row>
    <row r="388" spans="1:8" x14ac:dyDescent="0.3">
      <c r="A388" s="6">
        <v>387</v>
      </c>
      <c r="B388" s="3">
        <v>45674.083333333336</v>
      </c>
      <c r="C388"/>
      <c r="D388">
        <v>11</v>
      </c>
      <c r="E388">
        <v>29</v>
      </c>
      <c r="F388"/>
      <c r="G388"/>
      <c r="H388"/>
    </row>
    <row r="389" spans="1:8" x14ac:dyDescent="0.3">
      <c r="A389" s="6">
        <v>388</v>
      </c>
      <c r="B389" s="3">
        <v>45674.125</v>
      </c>
      <c r="C389"/>
      <c r="D389">
        <v>3</v>
      </c>
      <c r="E389">
        <v>4</v>
      </c>
      <c r="F389"/>
      <c r="G389"/>
      <c r="H389"/>
    </row>
    <row r="390" spans="1:8" x14ac:dyDescent="0.3">
      <c r="A390" s="6">
        <v>389</v>
      </c>
      <c r="B390" s="3">
        <v>45674.166666666664</v>
      </c>
      <c r="C390"/>
      <c r="D390">
        <v>10</v>
      </c>
      <c r="E390">
        <v>72</v>
      </c>
      <c r="F390"/>
      <c r="G390"/>
      <c r="H390"/>
    </row>
    <row r="391" spans="1:8" x14ac:dyDescent="0.3">
      <c r="A391" s="6">
        <v>390</v>
      </c>
      <c r="B391" s="3">
        <v>45674.208333333336</v>
      </c>
      <c r="C391"/>
      <c r="D391">
        <v>96</v>
      </c>
      <c r="E391">
        <v>17</v>
      </c>
      <c r="F391"/>
      <c r="G391"/>
      <c r="H391"/>
    </row>
    <row r="392" spans="1:8" x14ac:dyDescent="0.3">
      <c r="A392" s="6">
        <v>391</v>
      </c>
      <c r="B392" s="3">
        <v>45674.25</v>
      </c>
      <c r="C392"/>
      <c r="D392">
        <v>39</v>
      </c>
      <c r="E392">
        <v>99</v>
      </c>
      <c r="F392"/>
      <c r="G392"/>
      <c r="H392"/>
    </row>
    <row r="393" spans="1:8" x14ac:dyDescent="0.3">
      <c r="A393" s="6">
        <v>392</v>
      </c>
      <c r="B393" s="3">
        <v>45674.291666666664</v>
      </c>
      <c r="C393"/>
      <c r="D393">
        <v>18</v>
      </c>
      <c r="E393">
        <v>16</v>
      </c>
      <c r="F393"/>
      <c r="G393"/>
      <c r="H393"/>
    </row>
    <row r="394" spans="1:8" x14ac:dyDescent="0.3">
      <c r="A394" s="6">
        <v>393</v>
      </c>
      <c r="B394" s="3">
        <v>45674.333333333336</v>
      </c>
      <c r="C394"/>
      <c r="D394">
        <v>35</v>
      </c>
      <c r="E394">
        <v>79</v>
      </c>
      <c r="F394"/>
      <c r="G394"/>
      <c r="H394"/>
    </row>
    <row r="395" spans="1:8" x14ac:dyDescent="0.3">
      <c r="A395" s="6">
        <v>394</v>
      </c>
      <c r="B395" s="3">
        <v>45674.375</v>
      </c>
      <c r="C395"/>
      <c r="D395">
        <v>29</v>
      </c>
      <c r="E395">
        <v>14</v>
      </c>
      <c r="F395"/>
      <c r="G395"/>
      <c r="H395"/>
    </row>
    <row r="396" spans="1:8" x14ac:dyDescent="0.3">
      <c r="A396" s="6">
        <v>395</v>
      </c>
      <c r="B396" s="3">
        <v>45674.416666666664</v>
      </c>
      <c r="C396"/>
      <c r="D396">
        <v>27</v>
      </c>
      <c r="E396">
        <v>43</v>
      </c>
      <c r="F396"/>
      <c r="G396"/>
      <c r="H396"/>
    </row>
    <row r="397" spans="1:8" x14ac:dyDescent="0.3">
      <c r="A397" s="6">
        <v>396</v>
      </c>
      <c r="B397" s="3">
        <v>45674.458333333336</v>
      </c>
      <c r="C397"/>
      <c r="D397">
        <v>21</v>
      </c>
      <c r="E397">
        <v>23</v>
      </c>
      <c r="F397"/>
      <c r="G397"/>
      <c r="H397"/>
    </row>
    <row r="398" spans="1:8" x14ac:dyDescent="0.3">
      <c r="A398" s="6">
        <v>397</v>
      </c>
      <c r="B398" s="3">
        <v>45674.5</v>
      </c>
      <c r="C398"/>
      <c r="D398">
        <v>14</v>
      </c>
      <c r="E398">
        <v>36</v>
      </c>
      <c r="F398"/>
      <c r="G398"/>
      <c r="H398"/>
    </row>
    <row r="399" spans="1:8" x14ac:dyDescent="0.3">
      <c r="A399" s="6">
        <v>398</v>
      </c>
      <c r="B399" s="3">
        <v>45674.541666666664</v>
      </c>
      <c r="C399"/>
      <c r="D399">
        <v>16</v>
      </c>
      <c r="E399">
        <v>68</v>
      </c>
      <c r="F399"/>
      <c r="G399"/>
      <c r="H399"/>
    </row>
    <row r="400" spans="1:8" x14ac:dyDescent="0.3">
      <c r="A400" s="6">
        <v>399</v>
      </c>
      <c r="B400" s="3">
        <v>45674.583333333336</v>
      </c>
      <c r="C400"/>
      <c r="D400">
        <v>52</v>
      </c>
      <c r="E400">
        <v>83</v>
      </c>
      <c r="F400"/>
      <c r="G400"/>
      <c r="H400"/>
    </row>
    <row r="401" spans="1:8" x14ac:dyDescent="0.3">
      <c r="A401" s="6">
        <v>400</v>
      </c>
      <c r="B401" s="3">
        <v>45674.625</v>
      </c>
      <c r="C401"/>
      <c r="D401">
        <v>58</v>
      </c>
      <c r="E401">
        <v>78</v>
      </c>
      <c r="F401"/>
      <c r="G401"/>
      <c r="H401"/>
    </row>
    <row r="402" spans="1:8" x14ac:dyDescent="0.3">
      <c r="A402" s="6">
        <v>401</v>
      </c>
      <c r="B402" s="3">
        <v>45674.666666666664</v>
      </c>
      <c r="C402"/>
      <c r="D402">
        <v>34</v>
      </c>
      <c r="E402">
        <v>24</v>
      </c>
      <c r="F402"/>
      <c r="G402"/>
      <c r="H402"/>
    </row>
    <row r="403" spans="1:8" x14ac:dyDescent="0.3">
      <c r="A403" s="6">
        <v>402</v>
      </c>
      <c r="B403" s="3">
        <v>45674.708333333336</v>
      </c>
      <c r="C403"/>
      <c r="D403">
        <v>45</v>
      </c>
      <c r="E403">
        <v>87</v>
      </c>
      <c r="F403"/>
      <c r="G403"/>
      <c r="H403"/>
    </row>
    <row r="404" spans="1:8" x14ac:dyDescent="0.3">
      <c r="A404" s="6">
        <v>403</v>
      </c>
      <c r="B404" s="3">
        <v>45674.75</v>
      </c>
      <c r="C404"/>
      <c r="D404">
        <v>95</v>
      </c>
      <c r="E404">
        <v>88</v>
      </c>
      <c r="F404"/>
      <c r="G404"/>
      <c r="H404"/>
    </row>
    <row r="405" spans="1:8" x14ac:dyDescent="0.3">
      <c r="A405" s="6">
        <v>404</v>
      </c>
      <c r="B405" s="3">
        <v>45674.791666666664</v>
      </c>
      <c r="C405"/>
      <c r="D405">
        <v>47</v>
      </c>
      <c r="E405">
        <v>38</v>
      </c>
      <c r="F405"/>
      <c r="G405"/>
      <c r="H405"/>
    </row>
    <row r="406" spans="1:8" x14ac:dyDescent="0.3">
      <c r="A406" s="6">
        <v>405</v>
      </c>
      <c r="B406" s="3">
        <v>45674.833333333336</v>
      </c>
      <c r="C406"/>
      <c r="D406">
        <v>51</v>
      </c>
      <c r="E406">
        <v>44</v>
      </c>
      <c r="F406"/>
      <c r="G406"/>
      <c r="H406"/>
    </row>
    <row r="407" spans="1:8" x14ac:dyDescent="0.3">
      <c r="A407" s="6">
        <v>406</v>
      </c>
      <c r="B407" s="3">
        <v>45674.875</v>
      </c>
      <c r="C407"/>
      <c r="D407">
        <v>21</v>
      </c>
      <c r="E407">
        <v>31</v>
      </c>
      <c r="F407"/>
      <c r="G407"/>
      <c r="H407"/>
    </row>
    <row r="408" spans="1:8" x14ac:dyDescent="0.3">
      <c r="A408" s="6">
        <v>407</v>
      </c>
      <c r="B408" s="3">
        <v>45674.916666666664</v>
      </c>
      <c r="C408"/>
      <c r="D408">
        <v>99</v>
      </c>
      <c r="E408">
        <v>84</v>
      </c>
      <c r="F408"/>
      <c r="G408"/>
      <c r="H408"/>
    </row>
    <row r="409" spans="1:8" x14ac:dyDescent="0.3">
      <c r="A409" s="6">
        <v>408</v>
      </c>
      <c r="B409" s="3">
        <v>45674.958333333336</v>
      </c>
      <c r="C409"/>
      <c r="D409">
        <v>3</v>
      </c>
      <c r="E409">
        <v>98</v>
      </c>
      <c r="F409"/>
      <c r="G409"/>
      <c r="H409"/>
    </row>
    <row r="410" spans="1:8" x14ac:dyDescent="0.3">
      <c r="A410" s="6">
        <v>409</v>
      </c>
      <c r="B410" s="3">
        <v>45675</v>
      </c>
      <c r="C410"/>
      <c r="D410">
        <v>15</v>
      </c>
      <c r="E410">
        <v>79</v>
      </c>
      <c r="F410"/>
      <c r="G410"/>
      <c r="H410"/>
    </row>
    <row r="411" spans="1:8" x14ac:dyDescent="0.3">
      <c r="A411" s="6">
        <v>410</v>
      </c>
      <c r="B411" s="3">
        <v>45675.041666666664</v>
      </c>
      <c r="C411"/>
      <c r="D411">
        <v>69</v>
      </c>
      <c r="E411">
        <v>51</v>
      </c>
      <c r="F411"/>
      <c r="G411"/>
      <c r="H411"/>
    </row>
    <row r="412" spans="1:8" x14ac:dyDescent="0.3">
      <c r="A412" s="6">
        <v>411</v>
      </c>
      <c r="B412" s="3">
        <v>45675.083333333336</v>
      </c>
      <c r="C412"/>
      <c r="D412">
        <v>66</v>
      </c>
      <c r="E412">
        <v>25</v>
      </c>
      <c r="F412"/>
      <c r="G412"/>
      <c r="H412"/>
    </row>
    <row r="413" spans="1:8" x14ac:dyDescent="0.3">
      <c r="A413" s="6">
        <v>412</v>
      </c>
      <c r="B413" s="3">
        <v>45675.125</v>
      </c>
      <c r="C413"/>
      <c r="D413">
        <v>94</v>
      </c>
      <c r="E413">
        <v>38</v>
      </c>
      <c r="F413"/>
      <c r="G413"/>
      <c r="H413"/>
    </row>
    <row r="414" spans="1:8" x14ac:dyDescent="0.3">
      <c r="A414" s="6">
        <v>413</v>
      </c>
      <c r="B414" s="3">
        <v>45675.166666666664</v>
      </c>
      <c r="C414"/>
      <c r="D414">
        <v>15</v>
      </c>
      <c r="E414">
        <v>39</v>
      </c>
      <c r="F414"/>
      <c r="G414"/>
      <c r="H414"/>
    </row>
    <row r="415" spans="1:8" x14ac:dyDescent="0.3">
      <c r="A415" s="6">
        <v>414</v>
      </c>
      <c r="B415" s="3">
        <v>45675.208333333336</v>
      </c>
      <c r="C415"/>
      <c r="D415">
        <v>87</v>
      </c>
      <c r="E415">
        <v>37</v>
      </c>
      <c r="F415"/>
      <c r="G415"/>
      <c r="H415"/>
    </row>
    <row r="416" spans="1:8" x14ac:dyDescent="0.3">
      <c r="A416" s="6">
        <v>415</v>
      </c>
      <c r="B416" s="3">
        <v>45675.25</v>
      </c>
      <c r="C416"/>
      <c r="D416">
        <v>26</v>
      </c>
      <c r="E416">
        <v>83</v>
      </c>
      <c r="F416"/>
      <c r="G416"/>
      <c r="H416"/>
    </row>
    <row r="417" spans="1:8" x14ac:dyDescent="0.3">
      <c r="A417" s="6">
        <v>416</v>
      </c>
      <c r="B417" s="3">
        <v>45675.291666666664</v>
      </c>
      <c r="C417"/>
      <c r="D417">
        <v>32</v>
      </c>
      <c r="E417">
        <v>75</v>
      </c>
      <c r="F417"/>
      <c r="G417"/>
      <c r="H417"/>
    </row>
    <row r="418" spans="1:8" x14ac:dyDescent="0.3">
      <c r="A418" s="6">
        <v>417</v>
      </c>
      <c r="B418" s="3">
        <v>45675.333333333336</v>
      </c>
      <c r="C418"/>
      <c r="D418">
        <v>27</v>
      </c>
      <c r="E418">
        <v>68</v>
      </c>
      <c r="F418"/>
      <c r="G418"/>
      <c r="H418"/>
    </row>
    <row r="419" spans="1:8" x14ac:dyDescent="0.3">
      <c r="A419" s="6">
        <v>418</v>
      </c>
      <c r="B419" s="3">
        <v>45675.375</v>
      </c>
      <c r="C419"/>
      <c r="D419">
        <v>39</v>
      </c>
      <c r="E419">
        <v>100</v>
      </c>
      <c r="F419"/>
      <c r="G419"/>
      <c r="H419"/>
    </row>
    <row r="420" spans="1:8" x14ac:dyDescent="0.3">
      <c r="A420" s="6">
        <v>419</v>
      </c>
      <c r="B420" s="3">
        <v>45675.416666666664</v>
      </c>
      <c r="C420"/>
      <c r="D420">
        <v>97</v>
      </c>
      <c r="E420">
        <v>46</v>
      </c>
      <c r="F420"/>
      <c r="G420"/>
      <c r="H420"/>
    </row>
    <row r="421" spans="1:8" x14ac:dyDescent="0.3">
      <c r="A421" s="6">
        <v>420</v>
      </c>
      <c r="B421" s="3">
        <v>45675.458333333336</v>
      </c>
      <c r="C421"/>
      <c r="D421">
        <v>53</v>
      </c>
      <c r="E421">
        <v>33</v>
      </c>
      <c r="F421"/>
      <c r="G421"/>
      <c r="H421"/>
    </row>
    <row r="422" spans="1:8" x14ac:dyDescent="0.3">
      <c r="A422" s="6">
        <v>421</v>
      </c>
      <c r="B422" s="3">
        <v>45675.5</v>
      </c>
      <c r="C422"/>
      <c r="D422">
        <v>47</v>
      </c>
      <c r="E422">
        <v>56</v>
      </c>
      <c r="F422"/>
      <c r="G422"/>
      <c r="H422"/>
    </row>
    <row r="423" spans="1:8" x14ac:dyDescent="0.3">
      <c r="A423" s="6">
        <v>422</v>
      </c>
      <c r="B423" s="3">
        <v>45675.541666666664</v>
      </c>
      <c r="C423"/>
      <c r="D423">
        <v>85</v>
      </c>
      <c r="E423">
        <v>44</v>
      </c>
      <c r="F423"/>
      <c r="G423"/>
      <c r="H423"/>
    </row>
    <row r="424" spans="1:8" x14ac:dyDescent="0.3">
      <c r="A424" s="6">
        <v>423</v>
      </c>
      <c r="B424" s="3">
        <v>45675.583333333336</v>
      </c>
      <c r="C424"/>
      <c r="D424">
        <v>18</v>
      </c>
      <c r="E424">
        <v>57</v>
      </c>
      <c r="F424"/>
      <c r="G424"/>
      <c r="H424"/>
    </row>
    <row r="425" spans="1:8" x14ac:dyDescent="0.3">
      <c r="A425" s="6">
        <v>424</v>
      </c>
      <c r="B425" s="3">
        <v>45675.625</v>
      </c>
      <c r="C425"/>
      <c r="D425">
        <v>11</v>
      </c>
      <c r="E425">
        <v>7</v>
      </c>
      <c r="F425"/>
      <c r="G425"/>
      <c r="H425"/>
    </row>
    <row r="426" spans="1:8" x14ac:dyDescent="0.3">
      <c r="A426" s="6">
        <v>425</v>
      </c>
      <c r="B426" s="3">
        <v>45675.666666666664</v>
      </c>
      <c r="C426"/>
      <c r="D426">
        <v>82</v>
      </c>
      <c r="E426">
        <v>95</v>
      </c>
      <c r="F426"/>
      <c r="G426"/>
      <c r="H426"/>
    </row>
    <row r="427" spans="1:8" x14ac:dyDescent="0.3">
      <c r="A427" s="6">
        <v>426</v>
      </c>
      <c r="B427" s="3">
        <v>45675.708333333336</v>
      </c>
      <c r="C427"/>
      <c r="D427">
        <v>74</v>
      </c>
      <c r="E427">
        <v>10</v>
      </c>
      <c r="F427"/>
      <c r="G427"/>
      <c r="H427"/>
    </row>
    <row r="428" spans="1:8" x14ac:dyDescent="0.3">
      <c r="A428" s="6">
        <v>427</v>
      </c>
      <c r="B428" s="3">
        <v>45675.75</v>
      </c>
      <c r="C428"/>
      <c r="D428">
        <v>12</v>
      </c>
      <c r="E428">
        <v>71</v>
      </c>
      <c r="F428"/>
      <c r="G428"/>
      <c r="H428"/>
    </row>
    <row r="429" spans="1:8" x14ac:dyDescent="0.3">
      <c r="A429" s="6">
        <v>428</v>
      </c>
      <c r="B429" s="3">
        <v>45675.791666666664</v>
      </c>
      <c r="C429"/>
      <c r="D429">
        <v>85</v>
      </c>
      <c r="E429">
        <v>99</v>
      </c>
      <c r="F429"/>
      <c r="G429"/>
      <c r="H429"/>
    </row>
    <row r="430" spans="1:8" x14ac:dyDescent="0.3">
      <c r="A430" s="6">
        <v>429</v>
      </c>
      <c r="B430" s="3">
        <v>45675.833333333336</v>
      </c>
      <c r="C430"/>
      <c r="D430">
        <v>44</v>
      </c>
      <c r="E430">
        <v>19</v>
      </c>
      <c r="F430"/>
      <c r="G430"/>
      <c r="H430"/>
    </row>
    <row r="431" spans="1:8" x14ac:dyDescent="0.3">
      <c r="A431" s="6">
        <v>430</v>
      </c>
      <c r="B431" s="3">
        <v>45675.875</v>
      </c>
      <c r="C431"/>
      <c r="D431">
        <v>74</v>
      </c>
      <c r="E431">
        <v>53</v>
      </c>
      <c r="F431"/>
      <c r="G431"/>
      <c r="H431"/>
    </row>
    <row r="432" spans="1:8" x14ac:dyDescent="0.3">
      <c r="A432" s="6">
        <v>431</v>
      </c>
      <c r="B432" s="3">
        <v>45675.916666666664</v>
      </c>
      <c r="C432"/>
      <c r="D432">
        <v>48</v>
      </c>
      <c r="E432">
        <v>93</v>
      </c>
      <c r="F432"/>
      <c r="G432"/>
      <c r="H432"/>
    </row>
    <row r="433" spans="1:8" x14ac:dyDescent="0.3">
      <c r="A433" s="6">
        <v>432</v>
      </c>
      <c r="B433" s="3">
        <v>45675.958333333336</v>
      </c>
      <c r="C433"/>
      <c r="D433">
        <v>41</v>
      </c>
      <c r="E433">
        <v>59</v>
      </c>
      <c r="F433"/>
      <c r="G433"/>
      <c r="H433"/>
    </row>
    <row r="434" spans="1:8" x14ac:dyDescent="0.3">
      <c r="A434" s="6">
        <v>433</v>
      </c>
      <c r="B434" s="3">
        <v>45676</v>
      </c>
      <c r="C434"/>
      <c r="D434">
        <v>80</v>
      </c>
      <c r="E434">
        <v>23</v>
      </c>
      <c r="F434"/>
      <c r="G434"/>
      <c r="H434"/>
    </row>
    <row r="435" spans="1:8" x14ac:dyDescent="0.3">
      <c r="A435" s="6">
        <v>434</v>
      </c>
      <c r="B435" s="3">
        <v>45676.041666666664</v>
      </c>
      <c r="C435"/>
      <c r="D435">
        <v>18</v>
      </c>
      <c r="E435">
        <v>79</v>
      </c>
      <c r="F435"/>
      <c r="G435"/>
      <c r="H435"/>
    </row>
    <row r="436" spans="1:8" x14ac:dyDescent="0.3">
      <c r="A436" s="6">
        <v>435</v>
      </c>
      <c r="B436" s="3">
        <v>45676.083333333336</v>
      </c>
      <c r="C436"/>
      <c r="D436">
        <v>52</v>
      </c>
      <c r="E436">
        <v>22</v>
      </c>
      <c r="F436"/>
      <c r="G436"/>
      <c r="H436"/>
    </row>
    <row r="437" spans="1:8" x14ac:dyDescent="0.3">
      <c r="A437" s="6">
        <v>436</v>
      </c>
      <c r="B437" s="3">
        <v>45676.125</v>
      </c>
      <c r="C437"/>
      <c r="D437">
        <v>40</v>
      </c>
      <c r="E437">
        <v>4</v>
      </c>
      <c r="F437"/>
      <c r="G437"/>
      <c r="H437"/>
    </row>
    <row r="438" spans="1:8" x14ac:dyDescent="0.3">
      <c r="A438" s="6">
        <v>437</v>
      </c>
      <c r="B438" s="3">
        <v>45676.166666666664</v>
      </c>
      <c r="C438"/>
      <c r="D438">
        <v>50</v>
      </c>
      <c r="E438">
        <v>62</v>
      </c>
      <c r="F438"/>
      <c r="G438"/>
      <c r="H438"/>
    </row>
    <row r="439" spans="1:8" x14ac:dyDescent="0.3">
      <c r="A439" s="6">
        <v>438</v>
      </c>
      <c r="B439" s="3">
        <v>45676.208333333336</v>
      </c>
      <c r="C439"/>
      <c r="D439">
        <v>3</v>
      </c>
      <c r="E439">
        <v>59</v>
      </c>
      <c r="F439"/>
      <c r="G439"/>
      <c r="H439"/>
    </row>
    <row r="440" spans="1:8" x14ac:dyDescent="0.3">
      <c r="A440" s="6">
        <v>439</v>
      </c>
      <c r="B440" s="3">
        <v>45676.25</v>
      </c>
      <c r="C440"/>
      <c r="D440">
        <v>71</v>
      </c>
      <c r="E440">
        <v>64</v>
      </c>
      <c r="F440"/>
      <c r="G440"/>
      <c r="H440"/>
    </row>
    <row r="441" spans="1:8" x14ac:dyDescent="0.3">
      <c r="A441" s="6">
        <v>440</v>
      </c>
      <c r="B441" s="3">
        <v>45676.291666666664</v>
      </c>
      <c r="C441"/>
      <c r="D441">
        <v>56</v>
      </c>
      <c r="E441">
        <v>47</v>
      </c>
      <c r="F441"/>
      <c r="G441"/>
      <c r="H441"/>
    </row>
    <row r="442" spans="1:8" x14ac:dyDescent="0.3">
      <c r="A442" s="6">
        <v>441</v>
      </c>
      <c r="B442" s="3">
        <v>45676.333333333336</v>
      </c>
      <c r="C442"/>
      <c r="D442">
        <v>52</v>
      </c>
      <c r="E442">
        <v>37</v>
      </c>
      <c r="F442"/>
      <c r="G442"/>
      <c r="H442"/>
    </row>
    <row r="443" spans="1:8" x14ac:dyDescent="0.3">
      <c r="A443" s="6">
        <v>442</v>
      </c>
      <c r="B443" s="3">
        <v>45676.375</v>
      </c>
      <c r="C443"/>
      <c r="D443">
        <v>16</v>
      </c>
      <c r="E443">
        <v>100</v>
      </c>
      <c r="F443"/>
      <c r="G443"/>
      <c r="H443"/>
    </row>
    <row r="444" spans="1:8" x14ac:dyDescent="0.3">
      <c r="A444" s="6">
        <v>443</v>
      </c>
      <c r="B444" s="3">
        <v>45676.416666666664</v>
      </c>
      <c r="C444"/>
      <c r="D444">
        <v>26</v>
      </c>
      <c r="E444">
        <v>15</v>
      </c>
      <c r="F444"/>
      <c r="G444"/>
      <c r="H444"/>
    </row>
    <row r="445" spans="1:8" x14ac:dyDescent="0.3">
      <c r="A445" s="6">
        <v>444</v>
      </c>
      <c r="B445" s="3">
        <v>45676.458333333336</v>
      </c>
      <c r="C445"/>
      <c r="D445">
        <v>44</v>
      </c>
      <c r="E445">
        <v>20</v>
      </c>
      <c r="F445"/>
      <c r="G445"/>
      <c r="H445"/>
    </row>
    <row r="446" spans="1:8" x14ac:dyDescent="0.3">
      <c r="A446" s="6">
        <v>445</v>
      </c>
      <c r="B446" s="3">
        <v>45676.5</v>
      </c>
      <c r="C446"/>
      <c r="D446">
        <v>74</v>
      </c>
      <c r="E446">
        <v>49</v>
      </c>
      <c r="F446"/>
      <c r="G446"/>
      <c r="H446"/>
    </row>
    <row r="447" spans="1:8" x14ac:dyDescent="0.3">
      <c r="A447" s="6">
        <v>446</v>
      </c>
      <c r="B447" s="3">
        <v>45676.541666666664</v>
      </c>
      <c r="C447"/>
      <c r="D447">
        <v>95</v>
      </c>
      <c r="E447">
        <v>45</v>
      </c>
      <c r="F447"/>
      <c r="G447"/>
      <c r="H447"/>
    </row>
    <row r="448" spans="1:8" x14ac:dyDescent="0.3">
      <c r="A448" s="6">
        <v>447</v>
      </c>
      <c r="B448" s="3">
        <v>45676.583333333336</v>
      </c>
      <c r="C448"/>
      <c r="D448">
        <v>81</v>
      </c>
      <c r="E448">
        <v>80</v>
      </c>
      <c r="F448"/>
      <c r="G448"/>
      <c r="H448"/>
    </row>
    <row r="449" spans="1:8" x14ac:dyDescent="0.3">
      <c r="A449" s="6">
        <v>448</v>
      </c>
      <c r="B449" s="3">
        <v>45676.625</v>
      </c>
      <c r="C449"/>
      <c r="D449">
        <v>98</v>
      </c>
      <c r="E449">
        <v>90</v>
      </c>
      <c r="F449"/>
      <c r="G449"/>
      <c r="H449"/>
    </row>
    <row r="450" spans="1:8" x14ac:dyDescent="0.3">
      <c r="A450" s="6">
        <v>449</v>
      </c>
      <c r="B450" s="3">
        <v>45676.666666666664</v>
      </c>
      <c r="C450"/>
      <c r="D450">
        <v>14</v>
      </c>
      <c r="E450">
        <v>19</v>
      </c>
      <c r="F450"/>
      <c r="G450"/>
      <c r="H450"/>
    </row>
    <row r="451" spans="1:8" x14ac:dyDescent="0.3">
      <c r="A451" s="6">
        <v>450</v>
      </c>
      <c r="B451" s="3">
        <v>45676.708333333336</v>
      </c>
      <c r="C451"/>
      <c r="D451">
        <v>32</v>
      </c>
      <c r="E451">
        <v>45</v>
      </c>
      <c r="F451"/>
      <c r="G451"/>
      <c r="H451"/>
    </row>
    <row r="452" spans="1:8" x14ac:dyDescent="0.3">
      <c r="A452" s="6">
        <v>451</v>
      </c>
      <c r="B452" s="3">
        <v>45676.75</v>
      </c>
      <c r="C452"/>
      <c r="D452">
        <v>21</v>
      </c>
      <c r="E452">
        <v>63</v>
      </c>
      <c r="F452"/>
      <c r="G452"/>
      <c r="H452"/>
    </row>
    <row r="453" spans="1:8" x14ac:dyDescent="0.3">
      <c r="A453" s="6">
        <v>452</v>
      </c>
      <c r="B453" s="3">
        <v>45676.791666666664</v>
      </c>
      <c r="C453"/>
      <c r="D453">
        <v>76</v>
      </c>
      <c r="E453">
        <v>77</v>
      </c>
      <c r="F453"/>
      <c r="G453"/>
      <c r="H453"/>
    </row>
    <row r="454" spans="1:8" x14ac:dyDescent="0.3">
      <c r="A454" s="6">
        <v>453</v>
      </c>
      <c r="B454" s="3">
        <v>45676.833333333336</v>
      </c>
      <c r="C454"/>
      <c r="D454">
        <v>19</v>
      </c>
      <c r="E454">
        <v>20</v>
      </c>
      <c r="F454"/>
      <c r="G454"/>
      <c r="H454"/>
    </row>
    <row r="455" spans="1:8" x14ac:dyDescent="0.3">
      <c r="A455" s="6">
        <v>454</v>
      </c>
      <c r="B455" s="3">
        <v>45676.875</v>
      </c>
      <c r="C455"/>
      <c r="D455">
        <v>49</v>
      </c>
      <c r="E455">
        <v>41</v>
      </c>
      <c r="F455"/>
      <c r="G455"/>
      <c r="H455"/>
    </row>
    <row r="456" spans="1:8" x14ac:dyDescent="0.3">
      <c r="A456" s="6">
        <v>455</v>
      </c>
      <c r="B456" s="3">
        <v>45676.916666666664</v>
      </c>
      <c r="C456"/>
      <c r="D456">
        <v>78</v>
      </c>
      <c r="E456">
        <v>41</v>
      </c>
      <c r="F456"/>
      <c r="G456"/>
      <c r="H456"/>
    </row>
    <row r="457" spans="1:8" x14ac:dyDescent="0.3">
      <c r="A457" s="6">
        <v>456</v>
      </c>
      <c r="B457" s="3">
        <v>45676.958333333336</v>
      </c>
      <c r="C457"/>
      <c r="D457">
        <v>7</v>
      </c>
      <c r="E457">
        <v>2</v>
      </c>
      <c r="F457"/>
      <c r="G457"/>
      <c r="H457"/>
    </row>
    <row r="458" spans="1:8" x14ac:dyDescent="0.3">
      <c r="A458" s="6">
        <v>457</v>
      </c>
      <c r="B458" s="3">
        <v>45677</v>
      </c>
      <c r="C458"/>
      <c r="D458">
        <v>20</v>
      </c>
      <c r="E458">
        <v>59</v>
      </c>
      <c r="F458"/>
      <c r="G458"/>
      <c r="H458"/>
    </row>
    <row r="459" spans="1:8" x14ac:dyDescent="0.3">
      <c r="A459" s="6">
        <v>458</v>
      </c>
      <c r="B459" s="3">
        <v>45677.041666666664</v>
      </c>
      <c r="C459"/>
      <c r="D459">
        <v>78</v>
      </c>
      <c r="E459">
        <v>60</v>
      </c>
      <c r="F459"/>
      <c r="G459"/>
      <c r="H459"/>
    </row>
    <row r="460" spans="1:8" x14ac:dyDescent="0.3">
      <c r="A460" s="6">
        <v>459</v>
      </c>
      <c r="B460" s="3">
        <v>45677.083333333336</v>
      </c>
      <c r="C460"/>
      <c r="D460">
        <v>53</v>
      </c>
      <c r="E460">
        <v>20</v>
      </c>
      <c r="F460"/>
      <c r="G460"/>
      <c r="H460"/>
    </row>
    <row r="461" spans="1:8" x14ac:dyDescent="0.3">
      <c r="A461" s="6">
        <v>460</v>
      </c>
      <c r="B461" s="3">
        <v>45677.125</v>
      </c>
      <c r="C461"/>
      <c r="D461">
        <v>23</v>
      </c>
      <c r="E461">
        <v>39</v>
      </c>
      <c r="F461"/>
      <c r="G461"/>
      <c r="H461"/>
    </row>
    <row r="462" spans="1:8" x14ac:dyDescent="0.3">
      <c r="A462" s="6">
        <v>461</v>
      </c>
      <c r="B462" s="3">
        <v>45677.166666666664</v>
      </c>
      <c r="C462"/>
      <c r="D462">
        <v>77</v>
      </c>
      <c r="E462">
        <v>82</v>
      </c>
      <c r="F462"/>
      <c r="G462"/>
      <c r="H462"/>
    </row>
    <row r="463" spans="1:8" x14ac:dyDescent="0.3">
      <c r="A463" s="6">
        <v>462</v>
      </c>
      <c r="B463" s="3">
        <v>45677.208333333336</v>
      </c>
      <c r="C463"/>
      <c r="D463">
        <v>24</v>
      </c>
      <c r="E463">
        <v>80</v>
      </c>
      <c r="F463"/>
      <c r="G463"/>
      <c r="H463"/>
    </row>
    <row r="464" spans="1:8" x14ac:dyDescent="0.3">
      <c r="A464" s="6">
        <v>463</v>
      </c>
      <c r="B464" s="3">
        <v>45677.25</v>
      </c>
      <c r="C464"/>
      <c r="D464">
        <v>56</v>
      </c>
      <c r="E464">
        <v>14</v>
      </c>
      <c r="F464"/>
      <c r="G464"/>
      <c r="H464"/>
    </row>
    <row r="465" spans="1:8" x14ac:dyDescent="0.3">
      <c r="A465" s="6">
        <v>464</v>
      </c>
      <c r="B465" s="3">
        <v>45677.291666666664</v>
      </c>
      <c r="C465"/>
      <c r="D465">
        <v>87</v>
      </c>
      <c r="E465">
        <v>91</v>
      </c>
      <c r="F465"/>
      <c r="G465"/>
      <c r="H465"/>
    </row>
    <row r="466" spans="1:8" x14ac:dyDescent="0.3">
      <c r="A466" s="6">
        <v>465</v>
      </c>
      <c r="B466" s="3">
        <v>45677.333333333336</v>
      </c>
      <c r="C466"/>
      <c r="D466">
        <v>99</v>
      </c>
      <c r="E466">
        <v>48</v>
      </c>
      <c r="F466"/>
      <c r="G466"/>
      <c r="H466"/>
    </row>
    <row r="467" spans="1:8" x14ac:dyDescent="0.3">
      <c r="A467" s="6">
        <v>466</v>
      </c>
      <c r="B467" s="3">
        <v>45677.375</v>
      </c>
      <c r="C467"/>
      <c r="D467">
        <v>80</v>
      </c>
      <c r="E467">
        <v>22</v>
      </c>
      <c r="F467"/>
      <c r="G467"/>
      <c r="H467"/>
    </row>
    <row r="468" spans="1:8" x14ac:dyDescent="0.3">
      <c r="A468" s="6">
        <v>467</v>
      </c>
      <c r="B468" s="3">
        <v>45677.416666666664</v>
      </c>
      <c r="C468"/>
      <c r="D468">
        <v>72</v>
      </c>
      <c r="E468">
        <v>88</v>
      </c>
      <c r="F468"/>
      <c r="G468"/>
      <c r="H468"/>
    </row>
    <row r="469" spans="1:8" x14ac:dyDescent="0.3">
      <c r="A469" s="6">
        <v>468</v>
      </c>
      <c r="B469" s="3">
        <v>45677.458333333336</v>
      </c>
      <c r="C469"/>
      <c r="D469">
        <v>89</v>
      </c>
      <c r="E469">
        <v>56</v>
      </c>
      <c r="F469"/>
      <c r="G469"/>
      <c r="H469"/>
    </row>
    <row r="470" spans="1:8" x14ac:dyDescent="0.3">
      <c r="A470" s="6">
        <v>469</v>
      </c>
      <c r="B470" s="3">
        <v>45677.5</v>
      </c>
      <c r="C470"/>
      <c r="D470">
        <v>79</v>
      </c>
      <c r="E470">
        <v>38</v>
      </c>
      <c r="F470"/>
      <c r="G470"/>
      <c r="H470"/>
    </row>
    <row r="471" spans="1:8" x14ac:dyDescent="0.3">
      <c r="A471" s="6">
        <v>470</v>
      </c>
      <c r="B471" s="3">
        <v>45677.541666666664</v>
      </c>
      <c r="C471"/>
      <c r="D471">
        <v>79</v>
      </c>
      <c r="E471">
        <v>42</v>
      </c>
      <c r="F471"/>
      <c r="G471"/>
      <c r="H471"/>
    </row>
    <row r="472" spans="1:8" x14ac:dyDescent="0.3">
      <c r="A472" s="6">
        <v>471</v>
      </c>
      <c r="B472" s="3">
        <v>45677.583333333336</v>
      </c>
      <c r="C472"/>
      <c r="D472">
        <v>76</v>
      </c>
      <c r="E472">
        <v>23</v>
      </c>
      <c r="F472"/>
      <c r="G472"/>
      <c r="H472"/>
    </row>
    <row r="473" spans="1:8" x14ac:dyDescent="0.3">
      <c r="A473" s="6">
        <v>472</v>
      </c>
      <c r="B473" s="3">
        <v>45677.625</v>
      </c>
      <c r="C473"/>
      <c r="D473">
        <v>97</v>
      </c>
      <c r="E473">
        <v>24</v>
      </c>
      <c r="F473"/>
      <c r="G473"/>
      <c r="H473"/>
    </row>
    <row r="474" spans="1:8" x14ac:dyDescent="0.3">
      <c r="A474" s="6">
        <v>473</v>
      </c>
      <c r="B474" s="3">
        <v>45677.666666666664</v>
      </c>
      <c r="C474"/>
      <c r="D474">
        <v>9</v>
      </c>
      <c r="E474">
        <v>69</v>
      </c>
      <c r="F474"/>
      <c r="G474"/>
      <c r="H474"/>
    </row>
    <row r="475" spans="1:8" x14ac:dyDescent="0.3">
      <c r="A475" s="6">
        <v>474</v>
      </c>
      <c r="B475" s="3">
        <v>45677.708333333336</v>
      </c>
      <c r="C475"/>
      <c r="D475">
        <v>45</v>
      </c>
      <c r="E475">
        <v>76</v>
      </c>
      <c r="F475"/>
      <c r="G475"/>
      <c r="H475"/>
    </row>
    <row r="476" spans="1:8" x14ac:dyDescent="0.3">
      <c r="A476" s="6">
        <v>475</v>
      </c>
      <c r="B476" s="3">
        <v>45677.75</v>
      </c>
      <c r="C476"/>
      <c r="D476">
        <v>26</v>
      </c>
      <c r="E476">
        <v>24</v>
      </c>
      <c r="F476"/>
      <c r="G476"/>
      <c r="H476"/>
    </row>
    <row r="477" spans="1:8" x14ac:dyDescent="0.3">
      <c r="A477" s="6">
        <v>476</v>
      </c>
      <c r="B477" s="3">
        <v>45677.791666666664</v>
      </c>
      <c r="C477"/>
      <c r="D477">
        <v>88</v>
      </c>
      <c r="E477">
        <v>2</v>
      </c>
      <c r="F477"/>
      <c r="G477"/>
      <c r="H477"/>
    </row>
    <row r="478" spans="1:8" x14ac:dyDescent="0.3">
      <c r="A478" s="6">
        <v>477</v>
      </c>
      <c r="B478" s="3">
        <v>45677.833333333336</v>
      </c>
      <c r="C478"/>
      <c r="D478">
        <v>67</v>
      </c>
      <c r="E478">
        <v>56</v>
      </c>
      <c r="F478"/>
      <c r="G478"/>
      <c r="H478"/>
    </row>
    <row r="479" spans="1:8" x14ac:dyDescent="0.3">
      <c r="A479" s="6">
        <v>478</v>
      </c>
      <c r="B479" s="3">
        <v>45677.875</v>
      </c>
      <c r="C479"/>
      <c r="D479">
        <v>2</v>
      </c>
      <c r="E479">
        <v>45</v>
      </c>
      <c r="F479"/>
      <c r="G479"/>
      <c r="H479"/>
    </row>
    <row r="480" spans="1:8" x14ac:dyDescent="0.3">
      <c r="A480" s="6">
        <v>479</v>
      </c>
      <c r="B480" s="3">
        <v>45677.916666666664</v>
      </c>
      <c r="C480"/>
      <c r="D480">
        <v>4</v>
      </c>
      <c r="E480">
        <v>69</v>
      </c>
      <c r="F480"/>
      <c r="G480"/>
      <c r="H480"/>
    </row>
    <row r="481" spans="1:8" x14ac:dyDescent="0.3">
      <c r="A481" s="6">
        <v>480</v>
      </c>
      <c r="B481" s="3">
        <v>45677.958333333336</v>
      </c>
      <c r="C481"/>
      <c r="D481">
        <v>8</v>
      </c>
      <c r="E481">
        <v>12</v>
      </c>
      <c r="F481"/>
      <c r="G481"/>
      <c r="H481"/>
    </row>
    <row r="482" spans="1:8" x14ac:dyDescent="0.3">
      <c r="A482" s="6">
        <v>481</v>
      </c>
      <c r="B482" s="3">
        <v>45678</v>
      </c>
      <c r="C482"/>
      <c r="D482">
        <v>34</v>
      </c>
      <c r="E482">
        <v>28</v>
      </c>
      <c r="F482"/>
      <c r="G482"/>
      <c r="H482"/>
    </row>
    <row r="483" spans="1:8" x14ac:dyDescent="0.3">
      <c r="A483" s="6">
        <v>482</v>
      </c>
      <c r="B483" s="3">
        <v>45678.041666666664</v>
      </c>
      <c r="C483"/>
      <c r="D483">
        <v>67</v>
      </c>
      <c r="E483">
        <v>87</v>
      </c>
      <c r="F483"/>
      <c r="G483"/>
      <c r="H483"/>
    </row>
    <row r="484" spans="1:8" x14ac:dyDescent="0.3">
      <c r="A484" s="6">
        <v>483</v>
      </c>
      <c r="B484" s="3">
        <v>45678.083333333336</v>
      </c>
      <c r="C484"/>
      <c r="D484">
        <v>63</v>
      </c>
      <c r="E484">
        <v>35</v>
      </c>
      <c r="F484"/>
      <c r="G484"/>
      <c r="H484"/>
    </row>
    <row r="485" spans="1:8" x14ac:dyDescent="0.3">
      <c r="A485" s="6">
        <v>484</v>
      </c>
      <c r="B485" s="3">
        <v>45678.125</v>
      </c>
      <c r="C485"/>
      <c r="D485">
        <v>29</v>
      </c>
      <c r="E485">
        <v>90</v>
      </c>
      <c r="F485"/>
      <c r="G485"/>
      <c r="H485"/>
    </row>
    <row r="486" spans="1:8" x14ac:dyDescent="0.3">
      <c r="A486" s="6">
        <v>485</v>
      </c>
      <c r="B486" s="3">
        <v>45678.166666666664</v>
      </c>
      <c r="C486"/>
      <c r="D486">
        <v>1</v>
      </c>
      <c r="E486">
        <v>76</v>
      </c>
      <c r="F486"/>
      <c r="G486"/>
      <c r="H486"/>
    </row>
    <row r="487" spans="1:8" x14ac:dyDescent="0.3">
      <c r="A487" s="6">
        <v>486</v>
      </c>
      <c r="B487" s="3">
        <v>45678.208333333336</v>
      </c>
      <c r="C487"/>
      <c r="D487">
        <v>63</v>
      </c>
      <c r="E487">
        <v>33</v>
      </c>
      <c r="F487"/>
      <c r="G487"/>
      <c r="H487"/>
    </row>
    <row r="488" spans="1:8" x14ac:dyDescent="0.3">
      <c r="A488" s="6">
        <v>487</v>
      </c>
      <c r="B488" s="3">
        <v>45678.25</v>
      </c>
      <c r="C488"/>
      <c r="D488">
        <v>44</v>
      </c>
      <c r="E488">
        <v>11</v>
      </c>
      <c r="F488"/>
      <c r="G488"/>
      <c r="H488"/>
    </row>
    <row r="489" spans="1:8" x14ac:dyDescent="0.3">
      <c r="A489" s="6">
        <v>488</v>
      </c>
      <c r="B489" s="3">
        <v>45678.291666666664</v>
      </c>
      <c r="C489"/>
      <c r="D489">
        <v>72</v>
      </c>
      <c r="E489">
        <v>91</v>
      </c>
      <c r="F489"/>
      <c r="G489"/>
      <c r="H489"/>
    </row>
    <row r="490" spans="1:8" x14ac:dyDescent="0.3">
      <c r="A490" s="6">
        <v>489</v>
      </c>
      <c r="B490" s="3">
        <v>45678.333333333336</v>
      </c>
      <c r="C490"/>
      <c r="D490">
        <v>86</v>
      </c>
      <c r="E490">
        <v>3</v>
      </c>
      <c r="F490"/>
      <c r="G490"/>
      <c r="H490"/>
    </row>
    <row r="491" spans="1:8" x14ac:dyDescent="0.3">
      <c r="A491" s="6">
        <v>490</v>
      </c>
      <c r="B491" s="3">
        <v>45678.375</v>
      </c>
      <c r="C491"/>
      <c r="D491">
        <v>99</v>
      </c>
      <c r="E491">
        <v>35</v>
      </c>
      <c r="F491"/>
      <c r="G491"/>
      <c r="H491"/>
    </row>
    <row r="492" spans="1:8" x14ac:dyDescent="0.3">
      <c r="A492" s="6">
        <v>491</v>
      </c>
      <c r="B492" s="3">
        <v>45678.416666666664</v>
      </c>
      <c r="C492"/>
      <c r="D492">
        <v>42</v>
      </c>
      <c r="E492">
        <v>56</v>
      </c>
      <c r="F492"/>
      <c r="G492"/>
      <c r="H492"/>
    </row>
    <row r="493" spans="1:8" x14ac:dyDescent="0.3">
      <c r="A493" s="6">
        <v>492</v>
      </c>
      <c r="B493" s="3">
        <v>45678.458333333336</v>
      </c>
      <c r="C493"/>
      <c r="D493">
        <v>14</v>
      </c>
      <c r="E493">
        <v>12</v>
      </c>
      <c r="F493"/>
      <c r="G493"/>
      <c r="H493"/>
    </row>
    <row r="494" spans="1:8" x14ac:dyDescent="0.3">
      <c r="A494" s="6">
        <v>493</v>
      </c>
      <c r="B494" s="3">
        <v>45678.5</v>
      </c>
      <c r="C494"/>
      <c r="D494">
        <v>4</v>
      </c>
      <c r="E494">
        <v>59</v>
      </c>
      <c r="F494"/>
      <c r="G494"/>
      <c r="H494"/>
    </row>
    <row r="495" spans="1:8" x14ac:dyDescent="0.3">
      <c r="A495" s="6">
        <v>494</v>
      </c>
      <c r="B495" s="3">
        <v>45678.541666666664</v>
      </c>
      <c r="C495"/>
      <c r="D495">
        <v>37</v>
      </c>
      <c r="E495">
        <v>5</v>
      </c>
      <c r="F495"/>
      <c r="G495"/>
      <c r="H495"/>
    </row>
    <row r="496" spans="1:8" x14ac:dyDescent="0.3">
      <c r="A496" s="6">
        <v>495</v>
      </c>
      <c r="B496" s="3">
        <v>45678.583333333336</v>
      </c>
      <c r="C496"/>
      <c r="D496">
        <v>69</v>
      </c>
      <c r="E496">
        <v>15</v>
      </c>
      <c r="F496"/>
      <c r="G496"/>
      <c r="H496"/>
    </row>
    <row r="497" spans="1:8" x14ac:dyDescent="0.3">
      <c r="A497" s="6">
        <v>496</v>
      </c>
      <c r="B497" s="3">
        <v>45678.625</v>
      </c>
      <c r="C497"/>
      <c r="D497">
        <v>36</v>
      </c>
      <c r="E497">
        <v>10</v>
      </c>
      <c r="F497"/>
      <c r="G497"/>
      <c r="H497"/>
    </row>
    <row r="498" spans="1:8" x14ac:dyDescent="0.3">
      <c r="A498" s="6">
        <v>497</v>
      </c>
      <c r="B498" s="3">
        <v>45678.666666666664</v>
      </c>
      <c r="C498"/>
      <c r="D498">
        <v>47</v>
      </c>
      <c r="E498">
        <v>59</v>
      </c>
      <c r="F498"/>
      <c r="G498"/>
      <c r="H498"/>
    </row>
    <row r="499" spans="1:8" x14ac:dyDescent="0.3">
      <c r="A499" s="6">
        <v>498</v>
      </c>
      <c r="B499" s="3">
        <v>45678.708333333336</v>
      </c>
      <c r="C499"/>
      <c r="D499">
        <v>7</v>
      </c>
      <c r="E499">
        <v>94</v>
      </c>
      <c r="F499"/>
      <c r="G499"/>
      <c r="H499"/>
    </row>
    <row r="500" spans="1:8" x14ac:dyDescent="0.3">
      <c r="A500" s="6">
        <v>499</v>
      </c>
      <c r="B500" s="3">
        <v>45678.75</v>
      </c>
      <c r="C500"/>
      <c r="D500">
        <v>36</v>
      </c>
      <c r="E500">
        <v>80</v>
      </c>
      <c r="F500"/>
      <c r="G500"/>
      <c r="H500"/>
    </row>
    <row r="501" spans="1:8" x14ac:dyDescent="0.3">
      <c r="A501" s="6">
        <v>500</v>
      </c>
      <c r="B501" s="3">
        <v>45678.791666666664</v>
      </c>
      <c r="C501"/>
      <c r="D501">
        <v>64</v>
      </c>
      <c r="E501">
        <v>43</v>
      </c>
      <c r="F501"/>
      <c r="G501"/>
      <c r="H501"/>
    </row>
    <row r="502" spans="1:8" x14ac:dyDescent="0.3">
      <c r="A502" s="6">
        <v>501</v>
      </c>
      <c r="B502" s="3">
        <v>45678.833333333336</v>
      </c>
      <c r="C502"/>
      <c r="D502">
        <v>71</v>
      </c>
      <c r="E502">
        <v>10</v>
      </c>
      <c r="F502"/>
      <c r="G502"/>
      <c r="H502"/>
    </row>
    <row r="503" spans="1:8" x14ac:dyDescent="0.3">
      <c r="A503" s="6">
        <v>502</v>
      </c>
      <c r="B503" s="3">
        <v>45678.875</v>
      </c>
      <c r="C503"/>
      <c r="D503">
        <v>86</v>
      </c>
      <c r="E503">
        <v>50</v>
      </c>
      <c r="F503"/>
      <c r="G503"/>
      <c r="H503"/>
    </row>
    <row r="504" spans="1:8" x14ac:dyDescent="0.3">
      <c r="A504" s="6">
        <v>503</v>
      </c>
      <c r="B504" s="3">
        <v>45678.916666666664</v>
      </c>
      <c r="C504"/>
      <c r="D504">
        <v>9</v>
      </c>
      <c r="E504">
        <v>75</v>
      </c>
      <c r="F504"/>
      <c r="G504"/>
      <c r="H504"/>
    </row>
    <row r="505" spans="1:8" x14ac:dyDescent="0.3">
      <c r="A505" s="6">
        <v>504</v>
      </c>
      <c r="B505" s="3">
        <v>45678.958333333336</v>
      </c>
      <c r="C505"/>
      <c r="D505">
        <v>80</v>
      </c>
      <c r="E505">
        <v>92</v>
      </c>
      <c r="F505"/>
      <c r="G505"/>
      <c r="H505"/>
    </row>
    <row r="506" spans="1:8" x14ac:dyDescent="0.3">
      <c r="A506" s="6">
        <v>505</v>
      </c>
      <c r="B506" s="3">
        <v>45679</v>
      </c>
      <c r="C506"/>
      <c r="D506">
        <v>97</v>
      </c>
      <c r="E506">
        <v>75</v>
      </c>
      <c r="F506"/>
      <c r="G506"/>
      <c r="H506"/>
    </row>
    <row r="507" spans="1:8" x14ac:dyDescent="0.3">
      <c r="A507" s="6">
        <v>506</v>
      </c>
      <c r="B507" s="3">
        <v>45679.041666666664</v>
      </c>
      <c r="C507"/>
      <c r="D507">
        <v>45</v>
      </c>
      <c r="E507">
        <v>64</v>
      </c>
      <c r="F507"/>
      <c r="G507"/>
      <c r="H507"/>
    </row>
    <row r="508" spans="1:8" x14ac:dyDescent="0.3">
      <c r="A508" s="6">
        <v>507</v>
      </c>
      <c r="B508" s="3">
        <v>45679.083333333336</v>
      </c>
      <c r="C508"/>
      <c r="D508">
        <v>92</v>
      </c>
      <c r="E508">
        <v>13</v>
      </c>
      <c r="F508"/>
      <c r="G508"/>
      <c r="H508"/>
    </row>
    <row r="509" spans="1:8" x14ac:dyDescent="0.3">
      <c r="A509" s="6">
        <v>508</v>
      </c>
      <c r="B509" s="3">
        <v>45679.125</v>
      </c>
      <c r="C509"/>
      <c r="D509">
        <v>97</v>
      </c>
      <c r="E509">
        <v>92</v>
      </c>
      <c r="F509"/>
      <c r="G509"/>
      <c r="H509"/>
    </row>
    <row r="510" spans="1:8" x14ac:dyDescent="0.3">
      <c r="A510" s="6">
        <v>509</v>
      </c>
      <c r="B510" s="3">
        <v>45679.166666666664</v>
      </c>
      <c r="C510"/>
      <c r="D510">
        <v>96</v>
      </c>
      <c r="E510">
        <v>58</v>
      </c>
      <c r="F510"/>
      <c r="G510"/>
      <c r="H510"/>
    </row>
    <row r="511" spans="1:8" x14ac:dyDescent="0.3">
      <c r="A511" s="6">
        <v>510</v>
      </c>
      <c r="B511" s="3">
        <v>45679.208333333336</v>
      </c>
      <c r="C511"/>
      <c r="D511">
        <v>71</v>
      </c>
      <c r="E511">
        <v>21</v>
      </c>
      <c r="F511"/>
      <c r="G511"/>
      <c r="H511"/>
    </row>
    <row r="512" spans="1:8" x14ac:dyDescent="0.3">
      <c r="A512" s="6">
        <v>511</v>
      </c>
      <c r="B512" s="3">
        <v>45679.25</v>
      </c>
      <c r="C512"/>
      <c r="D512">
        <v>26</v>
      </c>
      <c r="E512">
        <v>39</v>
      </c>
      <c r="F512"/>
      <c r="G512"/>
      <c r="H512"/>
    </row>
    <row r="513" spans="1:8" x14ac:dyDescent="0.3">
      <c r="A513" s="6">
        <v>512</v>
      </c>
      <c r="B513" s="3">
        <v>45679.291666666664</v>
      </c>
      <c r="C513"/>
      <c r="D513">
        <v>24</v>
      </c>
      <c r="E513">
        <v>53</v>
      </c>
      <c r="F513"/>
      <c r="G513"/>
      <c r="H513"/>
    </row>
    <row r="514" spans="1:8" x14ac:dyDescent="0.3">
      <c r="A514" s="6">
        <v>513</v>
      </c>
      <c r="B514" s="3">
        <v>45679.333333333336</v>
      </c>
      <c r="C514"/>
      <c r="D514">
        <v>77</v>
      </c>
      <c r="E514">
        <v>44</v>
      </c>
      <c r="F514"/>
      <c r="G514"/>
      <c r="H514"/>
    </row>
    <row r="515" spans="1:8" x14ac:dyDescent="0.3">
      <c r="A515" s="6">
        <v>514</v>
      </c>
      <c r="B515" s="3">
        <v>45679.375</v>
      </c>
      <c r="C515"/>
      <c r="D515">
        <v>44</v>
      </c>
      <c r="E515">
        <v>1</v>
      </c>
      <c r="F515"/>
      <c r="G515"/>
      <c r="H515"/>
    </row>
    <row r="516" spans="1:8" x14ac:dyDescent="0.3">
      <c r="A516" s="6">
        <v>515</v>
      </c>
      <c r="B516" s="3">
        <v>45679.416666666664</v>
      </c>
      <c r="C516"/>
      <c r="D516">
        <v>89</v>
      </c>
      <c r="E516">
        <v>12</v>
      </c>
      <c r="F516"/>
      <c r="G516"/>
      <c r="H516"/>
    </row>
    <row r="517" spans="1:8" x14ac:dyDescent="0.3">
      <c r="A517" s="6">
        <v>516</v>
      </c>
      <c r="B517" s="3">
        <v>45679.458333333336</v>
      </c>
      <c r="C517"/>
      <c r="D517">
        <v>59</v>
      </c>
      <c r="E517">
        <v>90</v>
      </c>
      <c r="F517"/>
      <c r="G517"/>
      <c r="H517"/>
    </row>
    <row r="518" spans="1:8" x14ac:dyDescent="0.3">
      <c r="A518" s="6">
        <v>517</v>
      </c>
      <c r="B518" s="3">
        <v>45679.5</v>
      </c>
      <c r="C518"/>
      <c r="D518">
        <v>24</v>
      </c>
      <c r="E518">
        <v>34</v>
      </c>
      <c r="F518"/>
      <c r="G518"/>
      <c r="H518"/>
    </row>
    <row r="519" spans="1:8" x14ac:dyDescent="0.3">
      <c r="A519" s="6">
        <v>518</v>
      </c>
      <c r="B519" s="3">
        <v>45679.541666666664</v>
      </c>
      <c r="C519"/>
      <c r="D519">
        <v>13</v>
      </c>
      <c r="E519">
        <v>60</v>
      </c>
      <c r="F519"/>
      <c r="G519"/>
      <c r="H519"/>
    </row>
    <row r="520" spans="1:8" x14ac:dyDescent="0.3">
      <c r="A520" s="6">
        <v>519</v>
      </c>
      <c r="B520" s="3">
        <v>45679.583333333336</v>
      </c>
      <c r="C520"/>
      <c r="D520">
        <v>98</v>
      </c>
      <c r="E520">
        <v>100</v>
      </c>
      <c r="F520"/>
      <c r="G520"/>
      <c r="H520"/>
    </row>
    <row r="521" spans="1:8" x14ac:dyDescent="0.3">
      <c r="A521" s="6">
        <v>520</v>
      </c>
      <c r="B521" s="3">
        <v>45679.625</v>
      </c>
      <c r="C521"/>
      <c r="D521">
        <v>67</v>
      </c>
      <c r="E521">
        <v>44</v>
      </c>
      <c r="F521"/>
      <c r="G521"/>
      <c r="H521"/>
    </row>
    <row r="522" spans="1:8" x14ac:dyDescent="0.3">
      <c r="A522" s="6">
        <v>521</v>
      </c>
      <c r="B522" s="3">
        <v>45679.666666666664</v>
      </c>
      <c r="C522"/>
      <c r="D522">
        <v>49</v>
      </c>
      <c r="E522">
        <v>93</v>
      </c>
      <c r="F522"/>
      <c r="G522"/>
      <c r="H522"/>
    </row>
    <row r="523" spans="1:8" x14ac:dyDescent="0.3">
      <c r="A523" s="6">
        <v>522</v>
      </c>
      <c r="B523" s="3">
        <v>45679.708333333336</v>
      </c>
      <c r="C523"/>
      <c r="D523">
        <v>85</v>
      </c>
      <c r="E523">
        <v>58</v>
      </c>
      <c r="F523"/>
      <c r="G523"/>
      <c r="H523"/>
    </row>
    <row r="524" spans="1:8" x14ac:dyDescent="0.3">
      <c r="A524" s="6">
        <v>523</v>
      </c>
      <c r="B524" s="3">
        <v>45679.75</v>
      </c>
      <c r="C524"/>
      <c r="D524">
        <v>99</v>
      </c>
      <c r="E524">
        <v>38</v>
      </c>
      <c r="F524"/>
      <c r="G524"/>
      <c r="H524"/>
    </row>
    <row r="525" spans="1:8" x14ac:dyDescent="0.3">
      <c r="A525" s="6">
        <v>524</v>
      </c>
      <c r="B525" s="3">
        <v>45679.791666666664</v>
      </c>
      <c r="C525"/>
      <c r="D525">
        <v>20</v>
      </c>
      <c r="E525">
        <v>47</v>
      </c>
      <c r="F525"/>
      <c r="G525"/>
      <c r="H525"/>
    </row>
    <row r="526" spans="1:8" x14ac:dyDescent="0.3">
      <c r="A526" s="6">
        <v>525</v>
      </c>
      <c r="B526" s="3">
        <v>45679.833333333336</v>
      </c>
      <c r="C526"/>
      <c r="D526">
        <v>38</v>
      </c>
      <c r="E526">
        <v>62</v>
      </c>
      <c r="F526"/>
      <c r="G526"/>
      <c r="H526"/>
    </row>
    <row r="527" spans="1:8" x14ac:dyDescent="0.3">
      <c r="A527" s="6">
        <v>526</v>
      </c>
      <c r="B527" s="3">
        <v>45679.875</v>
      </c>
      <c r="C527"/>
      <c r="D527">
        <v>100</v>
      </c>
      <c r="E527">
        <v>96</v>
      </c>
      <c r="F527"/>
      <c r="G527"/>
      <c r="H527"/>
    </row>
    <row r="528" spans="1:8" x14ac:dyDescent="0.3">
      <c r="A528" s="6">
        <v>527</v>
      </c>
      <c r="B528" s="3">
        <v>45679.916666666664</v>
      </c>
      <c r="C528"/>
      <c r="D528">
        <v>96</v>
      </c>
      <c r="E528">
        <v>39</v>
      </c>
      <c r="F528"/>
      <c r="G528"/>
      <c r="H528"/>
    </row>
    <row r="529" spans="1:8" x14ac:dyDescent="0.3">
      <c r="A529" s="6">
        <v>528</v>
      </c>
      <c r="B529" s="3">
        <v>45679.958333333336</v>
      </c>
      <c r="C529"/>
      <c r="D529">
        <v>52</v>
      </c>
      <c r="E529">
        <v>66</v>
      </c>
      <c r="F529"/>
      <c r="G529"/>
      <c r="H529"/>
    </row>
    <row r="530" spans="1:8" x14ac:dyDescent="0.3">
      <c r="A530" s="6">
        <v>529</v>
      </c>
      <c r="B530" s="3">
        <v>45680</v>
      </c>
      <c r="C530"/>
      <c r="D530">
        <v>34</v>
      </c>
      <c r="E530">
        <v>95</v>
      </c>
      <c r="F530"/>
      <c r="G530"/>
      <c r="H530"/>
    </row>
    <row r="531" spans="1:8" x14ac:dyDescent="0.3">
      <c r="A531" s="6">
        <v>530</v>
      </c>
      <c r="B531" s="3">
        <v>45680.041666666664</v>
      </c>
      <c r="C531"/>
      <c r="D531">
        <v>93</v>
      </c>
      <c r="E531">
        <v>80</v>
      </c>
      <c r="F531"/>
      <c r="G531"/>
      <c r="H531"/>
    </row>
    <row r="532" spans="1:8" x14ac:dyDescent="0.3">
      <c r="A532" s="6">
        <v>531</v>
      </c>
      <c r="B532" s="3">
        <v>45680.083333333336</v>
      </c>
      <c r="C532"/>
      <c r="D532">
        <v>78</v>
      </c>
      <c r="E532">
        <v>5</v>
      </c>
      <c r="F532"/>
      <c r="G532"/>
      <c r="H532"/>
    </row>
    <row r="533" spans="1:8" x14ac:dyDescent="0.3">
      <c r="A533" s="6">
        <v>532</v>
      </c>
      <c r="B533" s="3">
        <v>45680.125</v>
      </c>
      <c r="C533"/>
      <c r="D533">
        <v>33</v>
      </c>
      <c r="E533">
        <v>38</v>
      </c>
      <c r="F533"/>
      <c r="G533"/>
      <c r="H533"/>
    </row>
    <row r="534" spans="1:8" x14ac:dyDescent="0.3">
      <c r="A534" s="6">
        <v>533</v>
      </c>
      <c r="B534" s="3">
        <v>45680.166666666664</v>
      </c>
      <c r="C534"/>
      <c r="D534">
        <v>84</v>
      </c>
      <c r="E534">
        <v>27</v>
      </c>
      <c r="F534"/>
      <c r="G534"/>
      <c r="H534"/>
    </row>
    <row r="535" spans="1:8" x14ac:dyDescent="0.3">
      <c r="A535" s="6">
        <v>534</v>
      </c>
      <c r="B535" s="3">
        <v>45680.208333333336</v>
      </c>
      <c r="C535"/>
      <c r="D535">
        <v>36</v>
      </c>
      <c r="E535">
        <v>4</v>
      </c>
      <c r="F535"/>
      <c r="G535"/>
      <c r="H535"/>
    </row>
    <row r="536" spans="1:8" x14ac:dyDescent="0.3">
      <c r="A536" s="6">
        <v>535</v>
      </c>
      <c r="B536" s="3">
        <v>45680.25</v>
      </c>
      <c r="C536"/>
      <c r="D536">
        <v>70</v>
      </c>
      <c r="E536">
        <v>29</v>
      </c>
      <c r="F536"/>
      <c r="G536"/>
      <c r="H536"/>
    </row>
    <row r="537" spans="1:8" x14ac:dyDescent="0.3">
      <c r="A537" s="6">
        <v>536</v>
      </c>
      <c r="B537" s="3">
        <v>45680.291666666664</v>
      </c>
      <c r="C537"/>
      <c r="D537">
        <v>27</v>
      </c>
      <c r="E537">
        <v>94</v>
      </c>
      <c r="F537"/>
      <c r="G537"/>
      <c r="H537"/>
    </row>
    <row r="538" spans="1:8" x14ac:dyDescent="0.3">
      <c r="A538" s="6">
        <v>537</v>
      </c>
      <c r="B538" s="3">
        <v>45680.333333333336</v>
      </c>
      <c r="C538"/>
      <c r="D538">
        <v>33</v>
      </c>
      <c r="E538">
        <v>31</v>
      </c>
      <c r="F538"/>
      <c r="G538"/>
      <c r="H538"/>
    </row>
    <row r="539" spans="1:8" x14ac:dyDescent="0.3">
      <c r="A539" s="6">
        <v>538</v>
      </c>
      <c r="B539" s="3">
        <v>45680.375</v>
      </c>
      <c r="C539"/>
      <c r="D539">
        <v>6</v>
      </c>
      <c r="E539">
        <v>67</v>
      </c>
      <c r="F539"/>
      <c r="G539"/>
      <c r="H539"/>
    </row>
    <row r="540" spans="1:8" x14ac:dyDescent="0.3">
      <c r="A540" s="6">
        <v>539</v>
      </c>
      <c r="B540" s="3">
        <v>45680.416666666664</v>
      </c>
      <c r="C540"/>
      <c r="D540">
        <v>46</v>
      </c>
      <c r="E540">
        <v>79</v>
      </c>
      <c r="F540"/>
      <c r="G540"/>
      <c r="H540"/>
    </row>
    <row r="541" spans="1:8" x14ac:dyDescent="0.3">
      <c r="A541" s="6">
        <v>540</v>
      </c>
      <c r="B541" s="3">
        <v>45680.458333333336</v>
      </c>
      <c r="C541"/>
      <c r="D541">
        <v>46</v>
      </c>
      <c r="E541">
        <v>56</v>
      </c>
      <c r="F541"/>
      <c r="G541"/>
      <c r="H541"/>
    </row>
    <row r="542" spans="1:8" x14ac:dyDescent="0.3">
      <c r="A542" s="6">
        <v>541</v>
      </c>
      <c r="B542" s="3">
        <v>45680.5</v>
      </c>
      <c r="C542"/>
      <c r="D542">
        <v>69</v>
      </c>
      <c r="E542">
        <v>65</v>
      </c>
      <c r="F542"/>
      <c r="G542"/>
      <c r="H542"/>
    </row>
    <row r="543" spans="1:8" x14ac:dyDescent="0.3">
      <c r="A543" s="6">
        <v>542</v>
      </c>
      <c r="B543" s="3">
        <v>45680.541666666664</v>
      </c>
      <c r="C543"/>
      <c r="D543">
        <v>23</v>
      </c>
      <c r="E543">
        <v>61</v>
      </c>
      <c r="F543"/>
      <c r="G543"/>
      <c r="H543"/>
    </row>
    <row r="544" spans="1:8" x14ac:dyDescent="0.3">
      <c r="A544" s="6">
        <v>543</v>
      </c>
      <c r="B544" s="3">
        <v>45680.583333333336</v>
      </c>
      <c r="C544"/>
      <c r="D544">
        <v>75</v>
      </c>
      <c r="E544">
        <v>27</v>
      </c>
      <c r="F544"/>
      <c r="G544"/>
      <c r="H544"/>
    </row>
    <row r="545" spans="1:8" x14ac:dyDescent="0.3">
      <c r="A545" s="6">
        <v>544</v>
      </c>
      <c r="B545" s="3">
        <v>45680.625</v>
      </c>
      <c r="C545"/>
      <c r="D545">
        <v>86</v>
      </c>
      <c r="E545">
        <v>64</v>
      </c>
      <c r="F545"/>
      <c r="G545"/>
      <c r="H545"/>
    </row>
    <row r="546" spans="1:8" x14ac:dyDescent="0.3">
      <c r="A546" s="6">
        <v>545</v>
      </c>
      <c r="B546" s="3">
        <v>45680.666666666664</v>
      </c>
      <c r="C546"/>
      <c r="D546">
        <v>37</v>
      </c>
      <c r="E546">
        <v>62</v>
      </c>
      <c r="F546"/>
      <c r="G546"/>
      <c r="H546"/>
    </row>
    <row r="547" spans="1:8" x14ac:dyDescent="0.3">
      <c r="A547" s="6">
        <v>546</v>
      </c>
      <c r="B547" s="3">
        <v>45680.708333333336</v>
      </c>
      <c r="C547"/>
      <c r="D547">
        <v>63</v>
      </c>
      <c r="E547">
        <v>69</v>
      </c>
      <c r="F547"/>
      <c r="G547"/>
      <c r="H547"/>
    </row>
    <row r="548" spans="1:8" x14ac:dyDescent="0.3">
      <c r="A548" s="6">
        <v>547</v>
      </c>
      <c r="B548" s="3">
        <v>45680.75</v>
      </c>
      <c r="C548"/>
      <c r="D548">
        <v>32</v>
      </c>
      <c r="E548">
        <v>75</v>
      </c>
      <c r="F548"/>
      <c r="G548"/>
      <c r="H548"/>
    </row>
    <row r="549" spans="1:8" x14ac:dyDescent="0.3">
      <c r="A549" s="6">
        <v>548</v>
      </c>
      <c r="B549" s="3">
        <v>45680.791666666664</v>
      </c>
      <c r="C549"/>
      <c r="D549">
        <v>75</v>
      </c>
      <c r="E549">
        <v>53</v>
      </c>
      <c r="F549"/>
      <c r="G549"/>
      <c r="H549"/>
    </row>
    <row r="550" spans="1:8" x14ac:dyDescent="0.3">
      <c r="A550" s="6">
        <v>549</v>
      </c>
      <c r="B550" s="3">
        <v>45680.833333333336</v>
      </c>
      <c r="C550"/>
      <c r="D550">
        <v>83</v>
      </c>
      <c r="E550">
        <v>66</v>
      </c>
      <c r="F550"/>
      <c r="G550"/>
      <c r="H550"/>
    </row>
    <row r="551" spans="1:8" x14ac:dyDescent="0.3">
      <c r="A551" s="6">
        <v>550</v>
      </c>
      <c r="B551" s="3">
        <v>45680.875</v>
      </c>
      <c r="C551"/>
      <c r="D551">
        <v>61</v>
      </c>
      <c r="E551">
        <v>35</v>
      </c>
      <c r="F551"/>
      <c r="G551"/>
      <c r="H551"/>
    </row>
    <row r="552" spans="1:8" x14ac:dyDescent="0.3">
      <c r="A552" s="6">
        <v>551</v>
      </c>
      <c r="B552" s="3">
        <v>45680.916666666664</v>
      </c>
      <c r="C552"/>
      <c r="D552">
        <v>59</v>
      </c>
      <c r="E552">
        <v>47</v>
      </c>
      <c r="F552"/>
      <c r="G552"/>
      <c r="H552"/>
    </row>
    <row r="553" spans="1:8" x14ac:dyDescent="0.3">
      <c r="A553" s="6">
        <v>552</v>
      </c>
      <c r="B553" s="3">
        <v>45680.958333333336</v>
      </c>
      <c r="C553"/>
      <c r="D553">
        <v>22</v>
      </c>
      <c r="E553">
        <v>12</v>
      </c>
      <c r="F553"/>
      <c r="G553"/>
      <c r="H553"/>
    </row>
    <row r="554" spans="1:8" x14ac:dyDescent="0.3">
      <c r="A554" s="6">
        <v>553</v>
      </c>
      <c r="B554" s="3">
        <v>45681</v>
      </c>
      <c r="C554"/>
      <c r="D554">
        <v>3</v>
      </c>
      <c r="E554">
        <v>84</v>
      </c>
      <c r="F554"/>
      <c r="G554"/>
      <c r="H554"/>
    </row>
    <row r="555" spans="1:8" x14ac:dyDescent="0.3">
      <c r="A555" s="6">
        <v>554</v>
      </c>
      <c r="B555" s="3">
        <v>45681.041666666664</v>
      </c>
      <c r="C555"/>
      <c r="D555">
        <v>36</v>
      </c>
      <c r="E555">
        <v>43</v>
      </c>
      <c r="F555"/>
      <c r="G555"/>
      <c r="H555"/>
    </row>
    <row r="556" spans="1:8" x14ac:dyDescent="0.3">
      <c r="A556" s="6">
        <v>555</v>
      </c>
      <c r="B556" s="3">
        <v>45681.083333333336</v>
      </c>
      <c r="C556"/>
      <c r="D556">
        <v>71</v>
      </c>
      <c r="E556">
        <v>21</v>
      </c>
      <c r="F556"/>
      <c r="G556"/>
      <c r="H556"/>
    </row>
    <row r="557" spans="1:8" x14ac:dyDescent="0.3">
      <c r="A557" s="6">
        <v>556</v>
      </c>
      <c r="B557" s="3">
        <v>45681.125</v>
      </c>
      <c r="C557"/>
      <c r="D557">
        <v>7</v>
      </c>
      <c r="E557">
        <v>18</v>
      </c>
      <c r="F557"/>
      <c r="G557"/>
      <c r="H557"/>
    </row>
    <row r="558" spans="1:8" x14ac:dyDescent="0.3">
      <c r="A558" s="6">
        <v>557</v>
      </c>
      <c r="B558" s="3">
        <v>45681.166666666664</v>
      </c>
      <c r="C558"/>
      <c r="D558">
        <v>77</v>
      </c>
      <c r="E558">
        <v>73</v>
      </c>
      <c r="F558"/>
      <c r="G558"/>
      <c r="H558"/>
    </row>
    <row r="559" spans="1:8" x14ac:dyDescent="0.3">
      <c r="A559" s="6">
        <v>558</v>
      </c>
      <c r="B559" s="3">
        <v>45681.208333333336</v>
      </c>
      <c r="C559"/>
      <c r="D559">
        <v>44</v>
      </c>
      <c r="E559">
        <v>4</v>
      </c>
      <c r="F559"/>
      <c r="G559"/>
      <c r="H559"/>
    </row>
    <row r="560" spans="1:8" x14ac:dyDescent="0.3">
      <c r="A560" s="6">
        <v>559</v>
      </c>
      <c r="B560" s="3">
        <v>45681.25</v>
      </c>
      <c r="C560"/>
      <c r="D560">
        <v>2</v>
      </c>
      <c r="E560">
        <v>67</v>
      </c>
      <c r="F560"/>
      <c r="G560"/>
      <c r="H560"/>
    </row>
    <row r="561" spans="1:8" x14ac:dyDescent="0.3">
      <c r="A561" s="6">
        <v>560</v>
      </c>
      <c r="B561" s="3">
        <v>45681.291666666664</v>
      </c>
      <c r="C561"/>
      <c r="D561">
        <v>72</v>
      </c>
      <c r="E561">
        <v>8</v>
      </c>
      <c r="F561"/>
      <c r="G561"/>
      <c r="H561"/>
    </row>
    <row r="562" spans="1:8" x14ac:dyDescent="0.3">
      <c r="A562" s="6">
        <v>561</v>
      </c>
      <c r="B562" s="3">
        <v>45681.333333333336</v>
      </c>
      <c r="C562"/>
      <c r="D562">
        <v>28</v>
      </c>
      <c r="E562">
        <v>51</v>
      </c>
      <c r="F562"/>
      <c r="G562"/>
      <c r="H562"/>
    </row>
    <row r="563" spans="1:8" x14ac:dyDescent="0.3">
      <c r="A563" s="6">
        <v>562</v>
      </c>
      <c r="B563" s="3">
        <v>45681.375</v>
      </c>
      <c r="C563"/>
      <c r="D563">
        <v>27</v>
      </c>
      <c r="E563">
        <v>49</v>
      </c>
      <c r="F563"/>
      <c r="G563"/>
      <c r="H563"/>
    </row>
    <row r="564" spans="1:8" x14ac:dyDescent="0.3">
      <c r="A564" s="6">
        <v>563</v>
      </c>
      <c r="B564" s="3">
        <v>45681.416666666664</v>
      </c>
      <c r="C564"/>
      <c r="D564">
        <v>18</v>
      </c>
      <c r="E564">
        <v>17</v>
      </c>
      <c r="F564"/>
      <c r="G564"/>
      <c r="H564"/>
    </row>
    <row r="565" spans="1:8" x14ac:dyDescent="0.3">
      <c r="A565" s="6">
        <v>564</v>
      </c>
      <c r="B565" s="3">
        <v>45681.458333333336</v>
      </c>
      <c r="C565"/>
      <c r="D565">
        <v>54</v>
      </c>
      <c r="E565">
        <v>75</v>
      </c>
      <c r="F565"/>
      <c r="G565"/>
      <c r="H565"/>
    </row>
    <row r="566" spans="1:8" x14ac:dyDescent="0.3">
      <c r="A566" s="6">
        <v>565</v>
      </c>
      <c r="B566" s="3">
        <v>45681.5</v>
      </c>
      <c r="C566"/>
      <c r="D566">
        <v>6</v>
      </c>
      <c r="E566">
        <v>46</v>
      </c>
      <c r="F566"/>
      <c r="G566"/>
      <c r="H566"/>
    </row>
    <row r="567" spans="1:8" x14ac:dyDescent="0.3">
      <c r="A567" s="6">
        <v>566</v>
      </c>
      <c r="B567" s="3">
        <v>45681.541666666664</v>
      </c>
      <c r="C567"/>
      <c r="D567">
        <v>44</v>
      </c>
      <c r="E567">
        <v>57</v>
      </c>
      <c r="F567"/>
      <c r="G567"/>
      <c r="H567"/>
    </row>
    <row r="568" spans="1:8" x14ac:dyDescent="0.3">
      <c r="A568" s="6">
        <v>567</v>
      </c>
      <c r="B568" s="3">
        <v>45681.583333333336</v>
      </c>
      <c r="C568"/>
      <c r="D568">
        <v>49</v>
      </c>
      <c r="E568">
        <v>36</v>
      </c>
      <c r="F568"/>
      <c r="G568"/>
      <c r="H568"/>
    </row>
    <row r="569" spans="1:8" x14ac:dyDescent="0.3">
      <c r="A569" s="6">
        <v>568</v>
      </c>
      <c r="B569" s="3">
        <v>45681.625</v>
      </c>
      <c r="C569"/>
      <c r="D569">
        <v>92</v>
      </c>
      <c r="E569">
        <v>81</v>
      </c>
      <c r="F569"/>
      <c r="G569"/>
      <c r="H569"/>
    </row>
    <row r="570" spans="1:8" x14ac:dyDescent="0.3">
      <c r="A570" s="6">
        <v>569</v>
      </c>
      <c r="B570" s="3">
        <v>45681.666666666664</v>
      </c>
      <c r="C570"/>
      <c r="D570">
        <v>52</v>
      </c>
      <c r="E570">
        <v>99</v>
      </c>
      <c r="F570"/>
      <c r="G570"/>
      <c r="H570"/>
    </row>
    <row r="571" spans="1:8" x14ac:dyDescent="0.3">
      <c r="A571" s="6">
        <v>570</v>
      </c>
      <c r="B571" s="3">
        <v>45681.708333333336</v>
      </c>
      <c r="C571"/>
      <c r="D571">
        <v>52</v>
      </c>
      <c r="E571">
        <v>89</v>
      </c>
      <c r="F571"/>
      <c r="G571"/>
      <c r="H571"/>
    </row>
    <row r="572" spans="1:8" x14ac:dyDescent="0.3">
      <c r="A572" s="6">
        <v>571</v>
      </c>
      <c r="B572" s="3">
        <v>45681.75</v>
      </c>
      <c r="C572"/>
      <c r="D572">
        <v>69</v>
      </c>
      <c r="E572">
        <v>13</v>
      </c>
      <c r="F572"/>
      <c r="G572"/>
      <c r="H572"/>
    </row>
    <row r="573" spans="1:8" x14ac:dyDescent="0.3">
      <c r="A573" s="6">
        <v>572</v>
      </c>
      <c r="B573" s="3">
        <v>45681.791666666664</v>
      </c>
      <c r="C573"/>
      <c r="D573">
        <v>54</v>
      </c>
      <c r="E573">
        <v>45</v>
      </c>
      <c r="F573"/>
      <c r="G573"/>
      <c r="H573"/>
    </row>
    <row r="574" spans="1:8" x14ac:dyDescent="0.3">
      <c r="A574" s="6">
        <v>573</v>
      </c>
      <c r="B574" s="3">
        <v>45681.833333333336</v>
      </c>
      <c r="C574"/>
      <c r="D574">
        <v>71</v>
      </c>
      <c r="E574">
        <v>56</v>
      </c>
      <c r="F574"/>
      <c r="G574"/>
      <c r="H574"/>
    </row>
    <row r="575" spans="1:8" x14ac:dyDescent="0.3">
      <c r="A575" s="6">
        <v>574</v>
      </c>
      <c r="B575" s="3">
        <v>45681.875</v>
      </c>
      <c r="C575"/>
      <c r="D575">
        <v>47</v>
      </c>
      <c r="E575">
        <v>96</v>
      </c>
      <c r="F575"/>
      <c r="G575"/>
      <c r="H575"/>
    </row>
    <row r="576" spans="1:8" x14ac:dyDescent="0.3">
      <c r="A576" s="6">
        <v>575</v>
      </c>
      <c r="B576" s="3">
        <v>45681.916666666664</v>
      </c>
      <c r="C576"/>
      <c r="D576">
        <v>43</v>
      </c>
      <c r="E576">
        <v>20</v>
      </c>
      <c r="F576"/>
      <c r="G576"/>
      <c r="H576"/>
    </row>
    <row r="577" spans="1:8" x14ac:dyDescent="0.3">
      <c r="A577" s="6">
        <v>576</v>
      </c>
      <c r="B577" s="3">
        <v>45681.958333333336</v>
      </c>
      <c r="C577"/>
      <c r="D577">
        <v>25</v>
      </c>
      <c r="E577">
        <v>89</v>
      </c>
      <c r="F577"/>
      <c r="G577"/>
      <c r="H577"/>
    </row>
    <row r="578" spans="1:8" x14ac:dyDescent="0.3">
      <c r="A578" s="6">
        <v>577</v>
      </c>
      <c r="B578" s="3">
        <v>45682</v>
      </c>
      <c r="C578"/>
      <c r="D578">
        <v>27</v>
      </c>
      <c r="E578">
        <v>79</v>
      </c>
      <c r="F578"/>
      <c r="G578"/>
      <c r="H578"/>
    </row>
    <row r="579" spans="1:8" x14ac:dyDescent="0.3">
      <c r="A579" s="6">
        <v>578</v>
      </c>
      <c r="B579" s="3">
        <v>45682.041666666664</v>
      </c>
      <c r="C579"/>
      <c r="D579">
        <v>84</v>
      </c>
      <c r="E579">
        <v>18</v>
      </c>
      <c r="F579"/>
      <c r="G579"/>
      <c r="H579"/>
    </row>
    <row r="580" spans="1:8" x14ac:dyDescent="0.3">
      <c r="A580" s="6">
        <v>579</v>
      </c>
      <c r="B580" s="3">
        <v>45682.083333333336</v>
      </c>
      <c r="C580"/>
      <c r="D580">
        <v>18</v>
      </c>
      <c r="E580">
        <v>55</v>
      </c>
      <c r="F580"/>
      <c r="G580"/>
      <c r="H580"/>
    </row>
    <row r="581" spans="1:8" x14ac:dyDescent="0.3">
      <c r="A581" s="6">
        <v>580</v>
      </c>
      <c r="B581" s="3">
        <v>45682.125</v>
      </c>
      <c r="C581"/>
      <c r="D581">
        <v>62</v>
      </c>
      <c r="E581">
        <v>51</v>
      </c>
      <c r="F581"/>
      <c r="G581"/>
      <c r="H581"/>
    </row>
    <row r="582" spans="1:8" x14ac:dyDescent="0.3">
      <c r="A582" s="6">
        <v>581</v>
      </c>
      <c r="B582" s="3">
        <v>45682.166666666664</v>
      </c>
      <c r="C582"/>
      <c r="D582">
        <v>41</v>
      </c>
      <c r="E582">
        <v>93</v>
      </c>
      <c r="F582"/>
      <c r="G582"/>
      <c r="H582"/>
    </row>
    <row r="583" spans="1:8" x14ac:dyDescent="0.3">
      <c r="A583" s="6">
        <v>582</v>
      </c>
      <c r="B583" s="3">
        <v>45682.208333333336</v>
      </c>
      <c r="C583"/>
      <c r="D583">
        <v>5</v>
      </c>
      <c r="E583">
        <v>84</v>
      </c>
      <c r="F583"/>
      <c r="G583"/>
      <c r="H583"/>
    </row>
    <row r="584" spans="1:8" x14ac:dyDescent="0.3">
      <c r="A584" s="6">
        <v>583</v>
      </c>
      <c r="B584" s="3">
        <v>45682.25</v>
      </c>
      <c r="C584"/>
      <c r="D584">
        <v>69</v>
      </c>
      <c r="E584">
        <v>17</v>
      </c>
      <c r="F584"/>
      <c r="G584"/>
      <c r="H584"/>
    </row>
    <row r="585" spans="1:8" x14ac:dyDescent="0.3">
      <c r="A585" s="6">
        <v>584</v>
      </c>
      <c r="B585" s="3">
        <v>45682.291666666664</v>
      </c>
      <c r="C585"/>
      <c r="D585">
        <v>78</v>
      </c>
      <c r="E585">
        <v>5</v>
      </c>
      <c r="F585"/>
      <c r="G585"/>
      <c r="H585"/>
    </row>
    <row r="586" spans="1:8" x14ac:dyDescent="0.3">
      <c r="A586" s="6">
        <v>585</v>
      </c>
      <c r="B586" s="3">
        <v>45682.333333333336</v>
      </c>
      <c r="C586"/>
      <c r="D586">
        <v>35</v>
      </c>
      <c r="E586">
        <v>18</v>
      </c>
      <c r="F586"/>
      <c r="G586"/>
      <c r="H586"/>
    </row>
    <row r="587" spans="1:8" x14ac:dyDescent="0.3">
      <c r="A587" s="6">
        <v>586</v>
      </c>
      <c r="B587" s="3">
        <v>45682.375</v>
      </c>
      <c r="C587"/>
      <c r="D587">
        <v>23</v>
      </c>
      <c r="E587">
        <v>58</v>
      </c>
      <c r="F587"/>
      <c r="G587"/>
      <c r="H587"/>
    </row>
    <row r="588" spans="1:8" x14ac:dyDescent="0.3">
      <c r="A588" s="6">
        <v>587</v>
      </c>
      <c r="B588" s="3">
        <v>45682.416666666664</v>
      </c>
      <c r="C588"/>
      <c r="D588">
        <v>6</v>
      </c>
      <c r="E588">
        <v>87</v>
      </c>
      <c r="F588"/>
      <c r="G588"/>
      <c r="H588"/>
    </row>
    <row r="589" spans="1:8" x14ac:dyDescent="0.3">
      <c r="A589" s="6">
        <v>588</v>
      </c>
      <c r="B589" s="3">
        <v>45682.458333333336</v>
      </c>
      <c r="C589"/>
      <c r="D589">
        <v>5</v>
      </c>
      <c r="E589">
        <v>21</v>
      </c>
      <c r="F589"/>
      <c r="G589"/>
      <c r="H589"/>
    </row>
    <row r="590" spans="1:8" x14ac:dyDescent="0.3">
      <c r="A590" s="6">
        <v>589</v>
      </c>
      <c r="B590" s="3">
        <v>45682.5</v>
      </c>
      <c r="C590"/>
      <c r="D590">
        <v>67</v>
      </c>
      <c r="E590">
        <v>97</v>
      </c>
      <c r="F590"/>
      <c r="G590"/>
      <c r="H590"/>
    </row>
    <row r="591" spans="1:8" x14ac:dyDescent="0.3">
      <c r="A591" s="6">
        <v>590</v>
      </c>
      <c r="B591" s="3">
        <v>45682.541666666664</v>
      </c>
      <c r="C591"/>
      <c r="D591">
        <v>59</v>
      </c>
      <c r="E591">
        <v>10</v>
      </c>
      <c r="F591"/>
      <c r="G591"/>
      <c r="H591"/>
    </row>
    <row r="592" spans="1:8" x14ac:dyDescent="0.3">
      <c r="A592" s="6">
        <v>591</v>
      </c>
      <c r="B592" s="3">
        <v>45682.583333333336</v>
      </c>
      <c r="C592"/>
      <c r="D592">
        <v>51</v>
      </c>
      <c r="E592">
        <v>74</v>
      </c>
      <c r="F592"/>
      <c r="G592"/>
      <c r="H592"/>
    </row>
    <row r="593" spans="1:8" x14ac:dyDescent="0.3">
      <c r="A593" s="6">
        <v>592</v>
      </c>
      <c r="B593" s="3">
        <v>45682.625</v>
      </c>
      <c r="C593"/>
      <c r="D593">
        <v>89</v>
      </c>
      <c r="E593">
        <v>15</v>
      </c>
      <c r="F593"/>
      <c r="G593"/>
      <c r="H593"/>
    </row>
    <row r="594" spans="1:8" x14ac:dyDescent="0.3">
      <c r="A594" s="6">
        <v>593</v>
      </c>
      <c r="B594" s="3">
        <v>45682.666666666664</v>
      </c>
      <c r="C594"/>
      <c r="D594">
        <v>21</v>
      </c>
      <c r="E594">
        <v>29</v>
      </c>
      <c r="F594"/>
      <c r="G594"/>
      <c r="H594"/>
    </row>
    <row r="595" spans="1:8" x14ac:dyDescent="0.3">
      <c r="A595" s="6">
        <v>594</v>
      </c>
      <c r="B595" s="3">
        <v>45682.708333333336</v>
      </c>
      <c r="C595"/>
      <c r="D595">
        <v>39</v>
      </c>
      <c r="E595">
        <v>54</v>
      </c>
      <c r="F595"/>
      <c r="G595"/>
      <c r="H595"/>
    </row>
    <row r="596" spans="1:8" x14ac:dyDescent="0.3">
      <c r="A596" s="6">
        <v>595</v>
      </c>
      <c r="B596" s="3">
        <v>45682.75</v>
      </c>
      <c r="C596"/>
      <c r="D596">
        <v>7</v>
      </c>
      <c r="E596">
        <v>70</v>
      </c>
      <c r="F596"/>
      <c r="G596"/>
      <c r="H596"/>
    </row>
    <row r="597" spans="1:8" x14ac:dyDescent="0.3">
      <c r="A597" s="6">
        <v>596</v>
      </c>
      <c r="B597" s="3">
        <v>45682.791666666664</v>
      </c>
      <c r="C597"/>
      <c r="D597">
        <v>18</v>
      </c>
      <c r="E597">
        <v>53</v>
      </c>
      <c r="F597"/>
      <c r="G597"/>
      <c r="H597"/>
    </row>
    <row r="598" spans="1:8" x14ac:dyDescent="0.3">
      <c r="A598" s="6">
        <v>597</v>
      </c>
      <c r="B598" s="3">
        <v>45682.833333333336</v>
      </c>
      <c r="C598"/>
      <c r="D598">
        <v>82</v>
      </c>
      <c r="E598">
        <v>89</v>
      </c>
      <c r="F598"/>
      <c r="G598"/>
      <c r="H598"/>
    </row>
    <row r="599" spans="1:8" x14ac:dyDescent="0.3">
      <c r="A599" s="6">
        <v>598</v>
      </c>
      <c r="B599" s="3">
        <v>45682.875</v>
      </c>
      <c r="C599"/>
      <c r="D599">
        <v>65</v>
      </c>
      <c r="E599">
        <v>37</v>
      </c>
      <c r="F599"/>
      <c r="G599"/>
      <c r="H599"/>
    </row>
    <row r="600" spans="1:8" x14ac:dyDescent="0.3">
      <c r="A600" s="6">
        <v>599</v>
      </c>
      <c r="B600" s="3">
        <v>45682.916666666664</v>
      </c>
      <c r="C600"/>
      <c r="D600">
        <v>22</v>
      </c>
      <c r="E600">
        <v>38</v>
      </c>
      <c r="F600"/>
      <c r="G600"/>
      <c r="H600"/>
    </row>
    <row r="601" spans="1:8" x14ac:dyDescent="0.3">
      <c r="A601" s="6">
        <v>600</v>
      </c>
      <c r="B601" s="3">
        <v>45682.958333333336</v>
      </c>
      <c r="C601"/>
      <c r="D601">
        <v>18</v>
      </c>
      <c r="E601">
        <v>35</v>
      </c>
      <c r="F601"/>
      <c r="G601"/>
      <c r="H601"/>
    </row>
    <row r="602" spans="1:8" x14ac:dyDescent="0.3">
      <c r="A602" s="6">
        <v>601</v>
      </c>
      <c r="B602" s="3">
        <v>45683</v>
      </c>
      <c r="C602"/>
      <c r="D602">
        <v>93</v>
      </c>
      <c r="E602">
        <v>13</v>
      </c>
      <c r="F602"/>
      <c r="G602"/>
      <c r="H602"/>
    </row>
    <row r="603" spans="1:8" x14ac:dyDescent="0.3">
      <c r="A603" s="6">
        <v>602</v>
      </c>
      <c r="B603" s="3">
        <v>45683.041666666664</v>
      </c>
      <c r="C603"/>
      <c r="D603">
        <v>41</v>
      </c>
      <c r="E603">
        <v>51</v>
      </c>
      <c r="F603"/>
      <c r="G603"/>
      <c r="H603"/>
    </row>
    <row r="604" spans="1:8" x14ac:dyDescent="0.3">
      <c r="A604" s="6">
        <v>603</v>
      </c>
      <c r="B604" s="3">
        <v>45683.083333333336</v>
      </c>
      <c r="C604"/>
      <c r="D604">
        <v>62</v>
      </c>
      <c r="E604">
        <v>38</v>
      </c>
      <c r="F604"/>
      <c r="G604"/>
      <c r="H604"/>
    </row>
    <row r="605" spans="1:8" x14ac:dyDescent="0.3">
      <c r="A605" s="6">
        <v>604</v>
      </c>
      <c r="B605" s="3">
        <v>45683.125</v>
      </c>
      <c r="C605"/>
      <c r="D605">
        <v>73</v>
      </c>
      <c r="E605">
        <v>17</v>
      </c>
      <c r="F605"/>
      <c r="G605"/>
      <c r="H605"/>
    </row>
    <row r="606" spans="1:8" x14ac:dyDescent="0.3">
      <c r="A606" s="6">
        <v>605</v>
      </c>
      <c r="B606" s="3">
        <v>45683.166666666664</v>
      </c>
      <c r="C606"/>
      <c r="D606">
        <v>54</v>
      </c>
      <c r="E606">
        <v>10</v>
      </c>
      <c r="F606"/>
      <c r="G606"/>
      <c r="H606"/>
    </row>
    <row r="607" spans="1:8" x14ac:dyDescent="0.3">
      <c r="A607" s="6">
        <v>606</v>
      </c>
      <c r="B607" s="3">
        <v>45683.208333333336</v>
      </c>
      <c r="C607"/>
      <c r="D607">
        <v>62</v>
      </c>
      <c r="E607">
        <v>6</v>
      </c>
      <c r="F607"/>
      <c r="G607"/>
      <c r="H607"/>
    </row>
    <row r="608" spans="1:8" x14ac:dyDescent="0.3">
      <c r="A608" s="6">
        <v>607</v>
      </c>
      <c r="B608" s="3">
        <v>45683.25</v>
      </c>
      <c r="C608"/>
      <c r="D608">
        <v>20</v>
      </c>
      <c r="E608">
        <v>5</v>
      </c>
      <c r="F608"/>
      <c r="G608"/>
      <c r="H608"/>
    </row>
    <row r="609" spans="1:8" x14ac:dyDescent="0.3">
      <c r="A609" s="6">
        <v>608</v>
      </c>
      <c r="B609" s="3">
        <v>45683.291666666664</v>
      </c>
      <c r="C609"/>
      <c r="D609">
        <v>86</v>
      </c>
      <c r="E609">
        <v>65</v>
      </c>
      <c r="F609"/>
      <c r="G609"/>
      <c r="H609"/>
    </row>
    <row r="610" spans="1:8" x14ac:dyDescent="0.3">
      <c r="A610" s="6">
        <v>609</v>
      </c>
      <c r="B610" s="3">
        <v>45683.333333333336</v>
      </c>
      <c r="C610"/>
      <c r="D610">
        <v>70</v>
      </c>
      <c r="E610">
        <v>23</v>
      </c>
      <c r="F610"/>
      <c r="G610"/>
      <c r="H610"/>
    </row>
    <row r="611" spans="1:8" x14ac:dyDescent="0.3">
      <c r="A611" s="6">
        <v>610</v>
      </c>
      <c r="B611" s="3">
        <v>45683.375</v>
      </c>
      <c r="C611"/>
      <c r="D611">
        <v>64</v>
      </c>
      <c r="E611">
        <v>62</v>
      </c>
      <c r="F611"/>
      <c r="G611"/>
      <c r="H611"/>
    </row>
    <row r="612" spans="1:8" x14ac:dyDescent="0.3">
      <c r="A612" s="6">
        <v>611</v>
      </c>
      <c r="B612" s="3">
        <v>45683.416666666664</v>
      </c>
      <c r="C612"/>
      <c r="D612">
        <v>45</v>
      </c>
      <c r="E612">
        <v>74</v>
      </c>
      <c r="F612"/>
      <c r="G612"/>
      <c r="H612"/>
    </row>
    <row r="613" spans="1:8" x14ac:dyDescent="0.3">
      <c r="A613" s="6">
        <v>612</v>
      </c>
      <c r="B613" s="3">
        <v>45683.458333333336</v>
      </c>
      <c r="C613"/>
      <c r="D613">
        <v>24</v>
      </c>
      <c r="E613">
        <v>82</v>
      </c>
      <c r="F613"/>
      <c r="G613"/>
      <c r="H613"/>
    </row>
    <row r="614" spans="1:8" x14ac:dyDescent="0.3">
      <c r="A614" s="6">
        <v>613</v>
      </c>
      <c r="B614" s="3">
        <v>45683.5</v>
      </c>
      <c r="C614"/>
      <c r="D614">
        <v>21</v>
      </c>
      <c r="E614">
        <v>94</v>
      </c>
      <c r="F614"/>
      <c r="G614"/>
      <c r="H614"/>
    </row>
    <row r="615" spans="1:8" x14ac:dyDescent="0.3">
      <c r="A615" s="6">
        <v>614</v>
      </c>
      <c r="B615" s="3">
        <v>45683.541666666664</v>
      </c>
      <c r="C615"/>
      <c r="D615">
        <v>92</v>
      </c>
      <c r="E615">
        <v>47</v>
      </c>
      <c r="F615"/>
      <c r="G615"/>
      <c r="H615"/>
    </row>
    <row r="616" spans="1:8" x14ac:dyDescent="0.3">
      <c r="A616" s="6">
        <v>615</v>
      </c>
      <c r="B616" s="3">
        <v>45683.583333333336</v>
      </c>
      <c r="C616"/>
      <c r="D616">
        <v>5</v>
      </c>
      <c r="E616">
        <v>93</v>
      </c>
      <c r="F616"/>
      <c r="G616"/>
      <c r="H616"/>
    </row>
    <row r="617" spans="1:8" x14ac:dyDescent="0.3">
      <c r="A617" s="6">
        <v>616</v>
      </c>
      <c r="B617" s="3">
        <v>45683.625</v>
      </c>
      <c r="C617"/>
      <c r="D617">
        <v>31</v>
      </c>
      <c r="E617">
        <v>64</v>
      </c>
      <c r="F617"/>
      <c r="G617"/>
      <c r="H617"/>
    </row>
    <row r="618" spans="1:8" x14ac:dyDescent="0.3">
      <c r="A618" s="6">
        <v>617</v>
      </c>
      <c r="B618" s="3">
        <v>45683.666666666664</v>
      </c>
      <c r="C618"/>
      <c r="D618">
        <v>61</v>
      </c>
      <c r="E618">
        <v>55</v>
      </c>
      <c r="F618"/>
      <c r="G618"/>
      <c r="H618"/>
    </row>
    <row r="619" spans="1:8" x14ac:dyDescent="0.3">
      <c r="A619" s="6">
        <v>618</v>
      </c>
      <c r="B619" s="3">
        <v>45683.708333333336</v>
      </c>
      <c r="C619"/>
      <c r="D619">
        <v>55</v>
      </c>
      <c r="E619">
        <v>58</v>
      </c>
      <c r="F619"/>
      <c r="G619"/>
      <c r="H619"/>
    </row>
    <row r="620" spans="1:8" x14ac:dyDescent="0.3">
      <c r="A620" s="6">
        <v>619</v>
      </c>
      <c r="B620" s="3">
        <v>45683.75</v>
      </c>
      <c r="C620"/>
      <c r="D620">
        <v>33</v>
      </c>
      <c r="E620">
        <v>46</v>
      </c>
      <c r="F620"/>
      <c r="G620"/>
      <c r="H620"/>
    </row>
    <row r="621" spans="1:8" x14ac:dyDescent="0.3">
      <c r="A621" s="6">
        <v>620</v>
      </c>
      <c r="B621" s="3">
        <v>45683.791666666664</v>
      </c>
      <c r="C621"/>
      <c r="D621">
        <v>22</v>
      </c>
      <c r="E621">
        <v>28</v>
      </c>
      <c r="F621"/>
      <c r="G621"/>
      <c r="H621"/>
    </row>
    <row r="622" spans="1:8" x14ac:dyDescent="0.3">
      <c r="A622" s="6">
        <v>621</v>
      </c>
      <c r="B622" s="3">
        <v>45683.833333333336</v>
      </c>
      <c r="C622"/>
      <c r="D622">
        <v>89</v>
      </c>
      <c r="E622">
        <v>67</v>
      </c>
      <c r="F622"/>
      <c r="G622"/>
      <c r="H622"/>
    </row>
    <row r="623" spans="1:8" x14ac:dyDescent="0.3">
      <c r="A623" s="6">
        <v>622</v>
      </c>
      <c r="B623" s="3">
        <v>45683.875</v>
      </c>
      <c r="C623"/>
      <c r="D623">
        <v>20</v>
      </c>
      <c r="E623">
        <v>22</v>
      </c>
      <c r="F623"/>
      <c r="G623"/>
      <c r="H623"/>
    </row>
    <row r="624" spans="1:8" x14ac:dyDescent="0.3">
      <c r="A624" s="6">
        <v>623</v>
      </c>
      <c r="B624" s="3">
        <v>45683.916666666664</v>
      </c>
      <c r="C624"/>
      <c r="D624">
        <v>4</v>
      </c>
      <c r="E624">
        <v>77</v>
      </c>
      <c r="F624"/>
      <c r="G624"/>
      <c r="H624"/>
    </row>
    <row r="625" spans="1:8" x14ac:dyDescent="0.3">
      <c r="A625" s="6">
        <v>624</v>
      </c>
      <c r="B625" s="3">
        <v>45683.958333333336</v>
      </c>
      <c r="C625"/>
      <c r="D625">
        <v>80</v>
      </c>
      <c r="E625">
        <v>91</v>
      </c>
      <c r="F625"/>
      <c r="G625"/>
      <c r="H625"/>
    </row>
    <row r="626" spans="1:8" x14ac:dyDescent="0.3">
      <c r="A626" s="6">
        <v>625</v>
      </c>
      <c r="B626" s="3">
        <v>45684</v>
      </c>
      <c r="C626"/>
      <c r="D626">
        <v>4</v>
      </c>
      <c r="E626">
        <v>40</v>
      </c>
      <c r="F626"/>
      <c r="G626"/>
      <c r="H626"/>
    </row>
    <row r="627" spans="1:8" x14ac:dyDescent="0.3">
      <c r="A627" s="6">
        <v>626</v>
      </c>
      <c r="B627" s="3">
        <v>45684.041666666664</v>
      </c>
      <c r="C627"/>
      <c r="D627">
        <v>8</v>
      </c>
      <c r="E627">
        <v>87</v>
      </c>
      <c r="F627"/>
      <c r="G627"/>
      <c r="H627"/>
    </row>
    <row r="628" spans="1:8" x14ac:dyDescent="0.3">
      <c r="A628" s="6">
        <v>627</v>
      </c>
      <c r="B628" s="3">
        <v>45684.083333333336</v>
      </c>
      <c r="C628"/>
      <c r="D628">
        <v>80</v>
      </c>
      <c r="E628">
        <v>80</v>
      </c>
      <c r="F628"/>
      <c r="G628"/>
      <c r="H628"/>
    </row>
    <row r="629" spans="1:8" x14ac:dyDescent="0.3">
      <c r="A629" s="6">
        <v>628</v>
      </c>
      <c r="B629" s="3">
        <v>45684.125</v>
      </c>
      <c r="C629"/>
      <c r="D629">
        <v>98</v>
      </c>
      <c r="E629">
        <v>12</v>
      </c>
      <c r="F629"/>
      <c r="G629"/>
      <c r="H629"/>
    </row>
    <row r="630" spans="1:8" x14ac:dyDescent="0.3">
      <c r="A630" s="6">
        <v>629</v>
      </c>
      <c r="B630" s="3">
        <v>45684.166666666664</v>
      </c>
      <c r="C630"/>
      <c r="D630">
        <v>5</v>
      </c>
      <c r="E630">
        <v>78</v>
      </c>
      <c r="F630"/>
      <c r="G630"/>
      <c r="H630"/>
    </row>
    <row r="631" spans="1:8" x14ac:dyDescent="0.3">
      <c r="A631" s="6">
        <v>630</v>
      </c>
      <c r="B631" s="3">
        <v>45684.208333333336</v>
      </c>
      <c r="C631"/>
      <c r="D631">
        <v>70</v>
      </c>
      <c r="E631">
        <v>12</v>
      </c>
      <c r="F631"/>
      <c r="G631"/>
      <c r="H631"/>
    </row>
    <row r="632" spans="1:8" x14ac:dyDescent="0.3">
      <c r="A632" s="6">
        <v>631</v>
      </c>
      <c r="B632" s="3">
        <v>45684.25</v>
      </c>
      <c r="C632"/>
      <c r="D632">
        <v>6</v>
      </c>
      <c r="E632">
        <v>45</v>
      </c>
      <c r="F632"/>
      <c r="G632"/>
      <c r="H632"/>
    </row>
    <row r="633" spans="1:8" x14ac:dyDescent="0.3">
      <c r="A633" s="6">
        <v>632</v>
      </c>
      <c r="B633" s="3">
        <v>45684.291666666664</v>
      </c>
      <c r="C633"/>
      <c r="D633">
        <v>70</v>
      </c>
      <c r="E633">
        <v>69</v>
      </c>
      <c r="F633"/>
      <c r="G633"/>
      <c r="H633"/>
    </row>
    <row r="634" spans="1:8" x14ac:dyDescent="0.3">
      <c r="A634" s="6">
        <v>633</v>
      </c>
      <c r="B634" s="3">
        <v>45684.333333333336</v>
      </c>
      <c r="C634"/>
      <c r="D634">
        <v>64</v>
      </c>
      <c r="E634">
        <v>86</v>
      </c>
      <c r="F634"/>
      <c r="G634"/>
      <c r="H634"/>
    </row>
    <row r="635" spans="1:8" x14ac:dyDescent="0.3">
      <c r="A635" s="6">
        <v>634</v>
      </c>
      <c r="B635" s="3">
        <v>45684.375</v>
      </c>
      <c r="C635"/>
      <c r="D635">
        <v>77</v>
      </c>
      <c r="E635">
        <v>59</v>
      </c>
      <c r="F635"/>
      <c r="G635"/>
      <c r="H635"/>
    </row>
    <row r="636" spans="1:8" x14ac:dyDescent="0.3">
      <c r="A636" s="6">
        <v>635</v>
      </c>
      <c r="B636" s="3">
        <v>45684.416666666664</v>
      </c>
      <c r="C636"/>
      <c r="D636">
        <v>99</v>
      </c>
      <c r="E636">
        <v>42</v>
      </c>
      <c r="F636"/>
      <c r="G636"/>
      <c r="H636"/>
    </row>
    <row r="637" spans="1:8" x14ac:dyDescent="0.3">
      <c r="A637" s="6">
        <v>636</v>
      </c>
      <c r="B637" s="3">
        <v>45684.458333333336</v>
      </c>
      <c r="C637"/>
      <c r="D637">
        <v>12</v>
      </c>
      <c r="E637">
        <v>17</v>
      </c>
      <c r="F637"/>
      <c r="G637"/>
      <c r="H637"/>
    </row>
    <row r="638" spans="1:8" x14ac:dyDescent="0.3">
      <c r="A638" s="6">
        <v>637</v>
      </c>
      <c r="B638" s="3">
        <v>45684.5</v>
      </c>
      <c r="C638"/>
      <c r="D638">
        <v>6</v>
      </c>
      <c r="E638">
        <v>65</v>
      </c>
      <c r="F638"/>
      <c r="G638"/>
      <c r="H638"/>
    </row>
    <row r="639" spans="1:8" x14ac:dyDescent="0.3">
      <c r="A639" s="6">
        <v>638</v>
      </c>
      <c r="B639" s="3">
        <v>45684.541666666664</v>
      </c>
      <c r="C639"/>
      <c r="D639">
        <v>9</v>
      </c>
      <c r="E639">
        <v>78</v>
      </c>
      <c r="F639"/>
      <c r="G639"/>
      <c r="H639"/>
    </row>
    <row r="640" spans="1:8" x14ac:dyDescent="0.3">
      <c r="A640" s="6">
        <v>639</v>
      </c>
      <c r="B640" s="3">
        <v>45684.583333333336</v>
      </c>
      <c r="C640"/>
      <c r="D640">
        <v>63</v>
      </c>
      <c r="E640">
        <v>56</v>
      </c>
      <c r="F640"/>
      <c r="G640"/>
      <c r="H640"/>
    </row>
    <row r="641" spans="1:8" x14ac:dyDescent="0.3">
      <c r="A641" s="6">
        <v>640</v>
      </c>
      <c r="B641" s="3">
        <v>45684.625</v>
      </c>
      <c r="C641"/>
      <c r="D641">
        <v>88</v>
      </c>
      <c r="E641">
        <v>30</v>
      </c>
      <c r="F641"/>
      <c r="G641"/>
      <c r="H641"/>
    </row>
    <row r="642" spans="1:8" x14ac:dyDescent="0.3">
      <c r="A642" s="6">
        <v>641</v>
      </c>
      <c r="B642" s="3">
        <v>45684.666666666664</v>
      </c>
      <c r="C642"/>
      <c r="D642">
        <v>58</v>
      </c>
      <c r="E642">
        <v>21</v>
      </c>
      <c r="F642"/>
      <c r="G642"/>
      <c r="H642"/>
    </row>
    <row r="643" spans="1:8" x14ac:dyDescent="0.3">
      <c r="A643" s="6">
        <v>642</v>
      </c>
      <c r="B643" s="3">
        <v>45684.708333333336</v>
      </c>
      <c r="C643"/>
      <c r="D643">
        <v>32</v>
      </c>
      <c r="E643">
        <v>24</v>
      </c>
      <c r="F643"/>
      <c r="G643"/>
      <c r="H643"/>
    </row>
    <row r="644" spans="1:8" x14ac:dyDescent="0.3">
      <c r="A644" s="6">
        <v>643</v>
      </c>
      <c r="B644" s="3">
        <v>45684.75</v>
      </c>
      <c r="C644"/>
      <c r="D644">
        <v>83</v>
      </c>
      <c r="E644">
        <v>74</v>
      </c>
      <c r="F644"/>
      <c r="G644"/>
      <c r="H644"/>
    </row>
    <row r="645" spans="1:8" x14ac:dyDescent="0.3">
      <c r="A645" s="6">
        <v>644</v>
      </c>
      <c r="B645" s="3">
        <v>45684.791666666664</v>
      </c>
      <c r="C645"/>
      <c r="D645">
        <v>56</v>
      </c>
      <c r="E645">
        <v>82</v>
      </c>
      <c r="F645"/>
      <c r="G645"/>
      <c r="H645"/>
    </row>
    <row r="646" spans="1:8" x14ac:dyDescent="0.3">
      <c r="A646" s="6">
        <v>645</v>
      </c>
      <c r="B646" s="3">
        <v>45684.833333333336</v>
      </c>
      <c r="C646"/>
      <c r="D646">
        <v>45</v>
      </c>
      <c r="E646">
        <v>3</v>
      </c>
      <c r="F646"/>
      <c r="G646"/>
      <c r="H646"/>
    </row>
    <row r="647" spans="1:8" x14ac:dyDescent="0.3">
      <c r="A647" s="6">
        <v>646</v>
      </c>
      <c r="B647" s="3">
        <v>45684.875</v>
      </c>
      <c r="C647"/>
      <c r="D647">
        <v>17</v>
      </c>
      <c r="E647">
        <v>91</v>
      </c>
      <c r="F647"/>
      <c r="G647"/>
      <c r="H647"/>
    </row>
    <row r="648" spans="1:8" x14ac:dyDescent="0.3">
      <c r="A648" s="6">
        <v>647</v>
      </c>
      <c r="B648" s="3">
        <v>45684.916666666664</v>
      </c>
      <c r="C648"/>
      <c r="D648">
        <v>46</v>
      </c>
      <c r="E648">
        <v>23</v>
      </c>
      <c r="F648"/>
      <c r="G648"/>
      <c r="H648"/>
    </row>
    <row r="649" spans="1:8" x14ac:dyDescent="0.3">
      <c r="A649" s="6">
        <v>648</v>
      </c>
      <c r="B649" s="3">
        <v>45684.958333333336</v>
      </c>
      <c r="C649"/>
      <c r="D649">
        <v>28</v>
      </c>
      <c r="E649">
        <v>67</v>
      </c>
      <c r="F649"/>
      <c r="G649"/>
      <c r="H649"/>
    </row>
    <row r="650" spans="1:8" x14ac:dyDescent="0.3">
      <c r="A650" s="6">
        <v>649</v>
      </c>
      <c r="B650" s="3">
        <v>45685</v>
      </c>
      <c r="C650"/>
      <c r="D650">
        <v>86</v>
      </c>
      <c r="E650">
        <v>61</v>
      </c>
      <c r="F650"/>
      <c r="G650"/>
      <c r="H650"/>
    </row>
    <row r="651" spans="1:8" x14ac:dyDescent="0.3">
      <c r="A651" s="6">
        <v>650</v>
      </c>
      <c r="B651" s="3">
        <v>45685.041666666664</v>
      </c>
      <c r="C651"/>
      <c r="D651">
        <v>69</v>
      </c>
      <c r="E651">
        <v>10</v>
      </c>
      <c r="F651"/>
      <c r="G651"/>
      <c r="H651"/>
    </row>
    <row r="652" spans="1:8" x14ac:dyDescent="0.3">
      <c r="A652" s="6">
        <v>651</v>
      </c>
      <c r="B652" s="3">
        <v>45685.083333333336</v>
      </c>
      <c r="C652"/>
      <c r="D652">
        <v>65</v>
      </c>
      <c r="E652">
        <v>80</v>
      </c>
      <c r="F652"/>
      <c r="G652"/>
      <c r="H652"/>
    </row>
    <row r="653" spans="1:8" x14ac:dyDescent="0.3">
      <c r="A653" s="6">
        <v>652</v>
      </c>
      <c r="B653" s="3">
        <v>45685.125</v>
      </c>
      <c r="C653"/>
      <c r="D653">
        <v>85</v>
      </c>
      <c r="E653">
        <v>86</v>
      </c>
      <c r="F653"/>
      <c r="G653"/>
      <c r="H653"/>
    </row>
    <row r="654" spans="1:8" x14ac:dyDescent="0.3">
      <c r="A654" s="6">
        <v>653</v>
      </c>
      <c r="B654" s="3">
        <v>45685.166666666664</v>
      </c>
      <c r="C654"/>
      <c r="D654">
        <v>39</v>
      </c>
      <c r="E654">
        <v>33</v>
      </c>
      <c r="F654"/>
      <c r="G654"/>
      <c r="H654"/>
    </row>
    <row r="655" spans="1:8" x14ac:dyDescent="0.3">
      <c r="A655" s="6">
        <v>654</v>
      </c>
      <c r="B655" s="3">
        <v>45685.208333333336</v>
      </c>
      <c r="C655"/>
      <c r="D655">
        <v>36</v>
      </c>
      <c r="E655">
        <v>50</v>
      </c>
      <c r="F655"/>
      <c r="G655"/>
      <c r="H655"/>
    </row>
    <row r="656" spans="1:8" x14ac:dyDescent="0.3">
      <c r="A656" s="6">
        <v>655</v>
      </c>
      <c r="B656" s="3">
        <v>45685.25</v>
      </c>
      <c r="C656"/>
      <c r="D656">
        <v>59</v>
      </c>
      <c r="E656">
        <v>96</v>
      </c>
      <c r="F656"/>
      <c r="G656"/>
      <c r="H656"/>
    </row>
    <row r="657" spans="1:8" x14ac:dyDescent="0.3">
      <c r="A657" s="6">
        <v>656</v>
      </c>
      <c r="B657" s="3">
        <v>45685.291666666664</v>
      </c>
      <c r="C657"/>
      <c r="D657">
        <v>75</v>
      </c>
      <c r="E657">
        <v>18</v>
      </c>
      <c r="F657"/>
      <c r="G657"/>
      <c r="H657"/>
    </row>
    <row r="658" spans="1:8" x14ac:dyDescent="0.3">
      <c r="A658" s="6">
        <v>657</v>
      </c>
      <c r="B658" s="3">
        <v>45685.333333333336</v>
      </c>
      <c r="C658"/>
      <c r="D658">
        <v>67</v>
      </c>
      <c r="E658">
        <v>64</v>
      </c>
      <c r="F658"/>
      <c r="G658"/>
      <c r="H658"/>
    </row>
    <row r="659" spans="1:8" x14ac:dyDescent="0.3">
      <c r="A659" s="6">
        <v>658</v>
      </c>
      <c r="B659" s="3">
        <v>45685.375</v>
      </c>
      <c r="C659"/>
      <c r="D659">
        <v>83</v>
      </c>
      <c r="E659">
        <v>30</v>
      </c>
      <c r="F659"/>
      <c r="G659"/>
      <c r="H659"/>
    </row>
    <row r="660" spans="1:8" x14ac:dyDescent="0.3">
      <c r="A660" s="6">
        <v>659</v>
      </c>
      <c r="B660" s="3">
        <v>45685.416666666664</v>
      </c>
      <c r="C660"/>
      <c r="D660">
        <v>14</v>
      </c>
      <c r="E660">
        <v>26</v>
      </c>
      <c r="F660"/>
      <c r="G660"/>
      <c r="H660"/>
    </row>
    <row r="661" spans="1:8" x14ac:dyDescent="0.3">
      <c r="A661" s="6">
        <v>660</v>
      </c>
      <c r="B661" s="3">
        <v>45685.458333333336</v>
      </c>
      <c r="C661"/>
      <c r="D661">
        <v>20</v>
      </c>
      <c r="E661">
        <v>93</v>
      </c>
      <c r="F661"/>
      <c r="G661"/>
      <c r="H661"/>
    </row>
    <row r="662" spans="1:8" x14ac:dyDescent="0.3">
      <c r="A662" s="6">
        <v>661</v>
      </c>
      <c r="B662" s="3">
        <v>45685.5</v>
      </c>
      <c r="C662"/>
      <c r="D662">
        <v>64</v>
      </c>
      <c r="E662">
        <v>92</v>
      </c>
      <c r="F662"/>
      <c r="G662"/>
      <c r="H662"/>
    </row>
    <row r="663" spans="1:8" x14ac:dyDescent="0.3">
      <c r="A663" s="6">
        <v>662</v>
      </c>
      <c r="B663" s="3">
        <v>45685.541666666664</v>
      </c>
      <c r="C663"/>
      <c r="D663">
        <v>85</v>
      </c>
      <c r="E663">
        <v>12</v>
      </c>
      <c r="F663"/>
      <c r="G663"/>
      <c r="H663"/>
    </row>
    <row r="664" spans="1:8" x14ac:dyDescent="0.3">
      <c r="A664" s="6">
        <v>663</v>
      </c>
      <c r="B664" s="3">
        <v>45685.583333333336</v>
      </c>
      <c r="C664"/>
      <c r="D664">
        <v>9</v>
      </c>
      <c r="E664">
        <v>86</v>
      </c>
      <c r="F664"/>
      <c r="G664"/>
      <c r="H664"/>
    </row>
    <row r="665" spans="1:8" x14ac:dyDescent="0.3">
      <c r="A665" s="6">
        <v>664</v>
      </c>
      <c r="B665" s="3">
        <v>45685.625</v>
      </c>
      <c r="C665"/>
      <c r="D665">
        <v>92</v>
      </c>
      <c r="E665">
        <v>6</v>
      </c>
      <c r="F665"/>
      <c r="G665"/>
      <c r="H665"/>
    </row>
    <row r="666" spans="1:8" x14ac:dyDescent="0.3">
      <c r="A666" s="6">
        <v>665</v>
      </c>
      <c r="B666" s="3">
        <v>45685.666666666664</v>
      </c>
      <c r="C666"/>
      <c r="D666">
        <v>52</v>
      </c>
      <c r="E666">
        <v>33</v>
      </c>
      <c r="F666"/>
      <c r="G666"/>
      <c r="H666"/>
    </row>
    <row r="667" spans="1:8" x14ac:dyDescent="0.3">
      <c r="A667" s="6">
        <v>666</v>
      </c>
      <c r="B667" s="3">
        <v>45685.708333333336</v>
      </c>
      <c r="C667"/>
      <c r="D667">
        <v>86</v>
      </c>
      <c r="E667">
        <v>79</v>
      </c>
      <c r="F667"/>
      <c r="G667"/>
      <c r="H667"/>
    </row>
    <row r="668" spans="1:8" x14ac:dyDescent="0.3">
      <c r="A668" s="6">
        <v>667</v>
      </c>
      <c r="B668" s="3">
        <v>45685.75</v>
      </c>
      <c r="C668"/>
      <c r="D668">
        <v>10</v>
      </c>
      <c r="E668">
        <v>66</v>
      </c>
      <c r="F668"/>
      <c r="G668"/>
      <c r="H668"/>
    </row>
    <row r="669" spans="1:8" x14ac:dyDescent="0.3">
      <c r="A669" s="6">
        <v>668</v>
      </c>
      <c r="B669" s="3">
        <v>45685.791666666664</v>
      </c>
      <c r="C669"/>
      <c r="D669">
        <v>56</v>
      </c>
      <c r="E669">
        <v>29</v>
      </c>
      <c r="F669"/>
      <c r="G669"/>
      <c r="H669"/>
    </row>
    <row r="670" spans="1:8" x14ac:dyDescent="0.3">
      <c r="A670" s="6">
        <v>669</v>
      </c>
      <c r="B670" s="3">
        <v>45685.833333333336</v>
      </c>
      <c r="C670"/>
      <c r="D670">
        <v>71</v>
      </c>
      <c r="E670">
        <v>81</v>
      </c>
      <c r="F670"/>
      <c r="G670"/>
      <c r="H670"/>
    </row>
    <row r="671" spans="1:8" x14ac:dyDescent="0.3">
      <c r="A671" s="6">
        <v>670</v>
      </c>
      <c r="B671" s="3">
        <v>45685.875</v>
      </c>
      <c r="C671"/>
      <c r="D671">
        <v>39</v>
      </c>
      <c r="E671">
        <v>50</v>
      </c>
      <c r="F671"/>
      <c r="G671"/>
      <c r="H671"/>
    </row>
    <row r="672" spans="1:8" x14ac:dyDescent="0.3">
      <c r="A672" s="6">
        <v>671</v>
      </c>
      <c r="B672" s="3">
        <v>45685.916666666664</v>
      </c>
      <c r="C672"/>
      <c r="D672">
        <v>98</v>
      </c>
      <c r="E672">
        <v>49</v>
      </c>
      <c r="F672"/>
      <c r="G672"/>
      <c r="H672"/>
    </row>
    <row r="673" spans="1:8" x14ac:dyDescent="0.3">
      <c r="A673" s="6">
        <v>672</v>
      </c>
      <c r="B673" s="3">
        <v>45685.958333333336</v>
      </c>
      <c r="C673"/>
      <c r="D673">
        <v>87</v>
      </c>
      <c r="E673">
        <v>96</v>
      </c>
      <c r="F673"/>
      <c r="G673"/>
      <c r="H673"/>
    </row>
    <row r="674" spans="1:8" x14ac:dyDescent="0.3">
      <c r="A674" s="6">
        <v>673</v>
      </c>
      <c r="B674" s="3">
        <v>45686</v>
      </c>
      <c r="C674"/>
      <c r="D674">
        <v>73</v>
      </c>
      <c r="E674">
        <v>3</v>
      </c>
      <c r="F674"/>
      <c r="G674"/>
      <c r="H674"/>
    </row>
    <row r="675" spans="1:8" x14ac:dyDescent="0.3">
      <c r="A675" s="6">
        <v>674</v>
      </c>
      <c r="B675" s="3">
        <v>45686.041666666664</v>
      </c>
      <c r="C675"/>
      <c r="D675">
        <v>7</v>
      </c>
      <c r="E675">
        <v>73</v>
      </c>
      <c r="F675"/>
      <c r="G675"/>
      <c r="H675"/>
    </row>
    <row r="676" spans="1:8" x14ac:dyDescent="0.3">
      <c r="A676" s="6">
        <v>675</v>
      </c>
      <c r="B676" s="3">
        <v>45686.083333333336</v>
      </c>
      <c r="C676"/>
      <c r="D676">
        <v>74</v>
      </c>
      <c r="E676">
        <v>86</v>
      </c>
      <c r="F676"/>
      <c r="G676"/>
      <c r="H676"/>
    </row>
    <row r="677" spans="1:8" x14ac:dyDescent="0.3">
      <c r="A677" s="6">
        <v>676</v>
      </c>
      <c r="B677" s="3">
        <v>45686.125</v>
      </c>
      <c r="C677"/>
      <c r="D677">
        <v>14</v>
      </c>
      <c r="E677">
        <v>97</v>
      </c>
      <c r="F677"/>
      <c r="G677"/>
      <c r="H677"/>
    </row>
    <row r="678" spans="1:8" x14ac:dyDescent="0.3">
      <c r="A678" s="6">
        <v>677</v>
      </c>
      <c r="B678" s="3">
        <v>45686.166666666664</v>
      </c>
      <c r="C678"/>
      <c r="D678">
        <v>52</v>
      </c>
      <c r="E678">
        <v>78</v>
      </c>
      <c r="F678"/>
      <c r="G678"/>
      <c r="H678"/>
    </row>
    <row r="679" spans="1:8" x14ac:dyDescent="0.3">
      <c r="A679" s="6">
        <v>678</v>
      </c>
      <c r="B679" s="3">
        <v>45686.208333333336</v>
      </c>
      <c r="C679"/>
      <c r="D679">
        <v>42</v>
      </c>
      <c r="E679">
        <v>31</v>
      </c>
      <c r="F679"/>
      <c r="G679"/>
      <c r="H679"/>
    </row>
    <row r="680" spans="1:8" x14ac:dyDescent="0.3">
      <c r="A680" s="6">
        <v>679</v>
      </c>
      <c r="B680" s="3">
        <v>45686.25</v>
      </c>
      <c r="C680"/>
      <c r="D680">
        <v>60</v>
      </c>
      <c r="E680">
        <v>79</v>
      </c>
      <c r="F680"/>
      <c r="G680"/>
      <c r="H680"/>
    </row>
    <row r="681" spans="1:8" x14ac:dyDescent="0.3">
      <c r="A681" s="6">
        <v>680</v>
      </c>
      <c r="B681" s="3">
        <v>45686.291666666664</v>
      </c>
      <c r="C681"/>
      <c r="D681">
        <v>54</v>
      </c>
      <c r="E681">
        <v>63</v>
      </c>
      <c r="F681"/>
      <c r="G681"/>
      <c r="H681"/>
    </row>
    <row r="682" spans="1:8" x14ac:dyDescent="0.3">
      <c r="A682" s="6">
        <v>681</v>
      </c>
      <c r="B682" s="3">
        <v>45686.333333333336</v>
      </c>
      <c r="C682"/>
      <c r="D682">
        <v>67</v>
      </c>
      <c r="E682">
        <v>77</v>
      </c>
      <c r="F682"/>
      <c r="G682"/>
      <c r="H682"/>
    </row>
    <row r="683" spans="1:8" x14ac:dyDescent="0.3">
      <c r="A683" s="6">
        <v>682</v>
      </c>
      <c r="B683" s="3">
        <v>45686.375</v>
      </c>
      <c r="C683"/>
      <c r="D683">
        <v>91</v>
      </c>
      <c r="E683">
        <v>1</v>
      </c>
      <c r="F683"/>
      <c r="G683"/>
      <c r="H683"/>
    </row>
    <row r="684" spans="1:8" x14ac:dyDescent="0.3">
      <c r="A684" s="6">
        <v>683</v>
      </c>
      <c r="B684" s="3">
        <v>45686.416666666664</v>
      </c>
      <c r="C684"/>
      <c r="D684">
        <v>83</v>
      </c>
      <c r="E684">
        <v>96</v>
      </c>
      <c r="F684"/>
      <c r="G684"/>
      <c r="H684"/>
    </row>
    <row r="685" spans="1:8" x14ac:dyDescent="0.3">
      <c r="A685" s="6">
        <v>684</v>
      </c>
      <c r="B685" s="3">
        <v>45686.458333333336</v>
      </c>
      <c r="C685"/>
      <c r="D685">
        <v>82</v>
      </c>
      <c r="E685">
        <v>91</v>
      </c>
      <c r="F685"/>
      <c r="G685"/>
      <c r="H685"/>
    </row>
    <row r="686" spans="1:8" x14ac:dyDescent="0.3">
      <c r="A686" s="6">
        <v>685</v>
      </c>
      <c r="B686" s="3">
        <v>45686.5</v>
      </c>
      <c r="C686"/>
      <c r="D686">
        <v>84</v>
      </c>
      <c r="E686">
        <v>81</v>
      </c>
      <c r="F686"/>
      <c r="G686"/>
      <c r="H686"/>
    </row>
    <row r="687" spans="1:8" x14ac:dyDescent="0.3">
      <c r="A687" s="6">
        <v>686</v>
      </c>
      <c r="B687" s="3">
        <v>45686.541666666664</v>
      </c>
      <c r="C687"/>
      <c r="D687">
        <v>71</v>
      </c>
      <c r="E687">
        <v>96</v>
      </c>
      <c r="F687"/>
      <c r="G687"/>
      <c r="H687"/>
    </row>
    <row r="688" spans="1:8" x14ac:dyDescent="0.3">
      <c r="A688" s="6">
        <v>687</v>
      </c>
      <c r="B688" s="3">
        <v>45686.583333333336</v>
      </c>
      <c r="C688"/>
      <c r="D688">
        <v>82</v>
      </c>
      <c r="E688">
        <v>15</v>
      </c>
      <c r="F688"/>
      <c r="G688"/>
      <c r="H688"/>
    </row>
    <row r="689" spans="1:8" x14ac:dyDescent="0.3">
      <c r="A689" s="6">
        <v>688</v>
      </c>
      <c r="B689" s="3">
        <v>45686.625</v>
      </c>
      <c r="C689"/>
      <c r="D689">
        <v>36</v>
      </c>
      <c r="E689">
        <v>50</v>
      </c>
      <c r="F689"/>
      <c r="G689"/>
      <c r="H689"/>
    </row>
    <row r="690" spans="1:8" x14ac:dyDescent="0.3">
      <c r="A690" s="6">
        <v>689</v>
      </c>
      <c r="B690" s="3">
        <v>45686.666666666664</v>
      </c>
      <c r="C690"/>
      <c r="D690">
        <v>60</v>
      </c>
      <c r="E690">
        <v>36</v>
      </c>
      <c r="F690"/>
      <c r="G690"/>
      <c r="H690"/>
    </row>
    <row r="691" spans="1:8" x14ac:dyDescent="0.3">
      <c r="A691" s="6">
        <v>690</v>
      </c>
      <c r="B691" s="3">
        <v>45686.708333333336</v>
      </c>
      <c r="C691"/>
      <c r="D691">
        <v>89</v>
      </c>
      <c r="E691">
        <v>49</v>
      </c>
      <c r="F691"/>
      <c r="G691"/>
      <c r="H691"/>
    </row>
    <row r="692" spans="1:8" x14ac:dyDescent="0.3">
      <c r="A692" s="6">
        <v>691</v>
      </c>
      <c r="B692" s="3">
        <v>45686.75</v>
      </c>
      <c r="C692"/>
      <c r="D692">
        <v>35</v>
      </c>
      <c r="E692">
        <v>4</v>
      </c>
      <c r="F692"/>
      <c r="G692"/>
      <c r="H692"/>
    </row>
    <row r="693" spans="1:8" x14ac:dyDescent="0.3">
      <c r="A693" s="6">
        <v>692</v>
      </c>
      <c r="B693" s="3">
        <v>45686.791666666664</v>
      </c>
      <c r="C693"/>
      <c r="D693">
        <v>88</v>
      </c>
      <c r="E693">
        <v>61</v>
      </c>
      <c r="F693"/>
      <c r="G693"/>
      <c r="H693"/>
    </row>
    <row r="694" spans="1:8" x14ac:dyDescent="0.3">
      <c r="A694" s="6">
        <v>693</v>
      </c>
      <c r="B694" s="3">
        <v>45686.833333333336</v>
      </c>
      <c r="C694"/>
      <c r="D694">
        <v>35</v>
      </c>
      <c r="E694">
        <v>7</v>
      </c>
      <c r="F694"/>
      <c r="G694"/>
      <c r="H694"/>
    </row>
    <row r="695" spans="1:8" x14ac:dyDescent="0.3">
      <c r="A695" s="6">
        <v>694</v>
      </c>
      <c r="B695" s="3">
        <v>45686.875</v>
      </c>
      <c r="C695"/>
      <c r="D695">
        <v>15</v>
      </c>
      <c r="E695">
        <v>10</v>
      </c>
      <c r="F695"/>
      <c r="G695"/>
      <c r="H695"/>
    </row>
    <row r="696" spans="1:8" x14ac:dyDescent="0.3">
      <c r="A696" s="6">
        <v>695</v>
      </c>
      <c r="B696" s="3">
        <v>45686.916666666664</v>
      </c>
      <c r="C696"/>
      <c r="D696">
        <v>4</v>
      </c>
      <c r="E696">
        <v>69</v>
      </c>
      <c r="F696"/>
      <c r="G696"/>
      <c r="H696"/>
    </row>
    <row r="697" spans="1:8" x14ac:dyDescent="0.3">
      <c r="A697" s="6">
        <v>696</v>
      </c>
      <c r="B697" s="3">
        <v>45686.958333333336</v>
      </c>
      <c r="C697"/>
      <c r="D697">
        <v>61</v>
      </c>
      <c r="E697">
        <v>28</v>
      </c>
      <c r="F697"/>
      <c r="G697"/>
      <c r="H697"/>
    </row>
    <row r="698" spans="1:8" x14ac:dyDescent="0.3">
      <c r="A698" s="6">
        <v>697</v>
      </c>
      <c r="B698" s="3">
        <v>45687</v>
      </c>
      <c r="C698"/>
      <c r="D698">
        <v>71</v>
      </c>
      <c r="E698">
        <v>58</v>
      </c>
      <c r="F698"/>
      <c r="G698"/>
      <c r="H698"/>
    </row>
    <row r="699" spans="1:8" x14ac:dyDescent="0.3">
      <c r="A699" s="6">
        <v>698</v>
      </c>
      <c r="B699" s="3">
        <v>45687.041666666664</v>
      </c>
      <c r="C699"/>
      <c r="D699">
        <v>49</v>
      </c>
      <c r="E699">
        <v>79</v>
      </c>
      <c r="F699"/>
      <c r="G699"/>
      <c r="H699"/>
    </row>
    <row r="700" spans="1:8" x14ac:dyDescent="0.3">
      <c r="A700" s="6">
        <v>699</v>
      </c>
      <c r="B700" s="3">
        <v>45687.083333333336</v>
      </c>
      <c r="C700"/>
      <c r="D700">
        <v>70</v>
      </c>
      <c r="E700">
        <v>58</v>
      </c>
      <c r="F700"/>
      <c r="G700"/>
      <c r="H700"/>
    </row>
    <row r="701" spans="1:8" x14ac:dyDescent="0.3">
      <c r="A701" s="6">
        <v>700</v>
      </c>
      <c r="B701" s="3">
        <v>45687.125</v>
      </c>
      <c r="C701"/>
      <c r="D701">
        <v>53</v>
      </c>
      <c r="E701">
        <v>57</v>
      </c>
      <c r="F701"/>
      <c r="G701"/>
      <c r="H701"/>
    </row>
    <row r="702" spans="1:8" x14ac:dyDescent="0.3">
      <c r="A702" s="6">
        <v>701</v>
      </c>
      <c r="B702" s="3">
        <v>45687.166666666664</v>
      </c>
      <c r="C702"/>
      <c r="D702">
        <v>40</v>
      </c>
      <c r="E702">
        <v>37</v>
      </c>
      <c r="F702"/>
      <c r="G702"/>
      <c r="H702"/>
    </row>
    <row r="703" spans="1:8" x14ac:dyDescent="0.3">
      <c r="A703" s="6">
        <v>702</v>
      </c>
      <c r="B703" s="3">
        <v>45687.208333333336</v>
      </c>
      <c r="C703"/>
      <c r="D703">
        <v>83</v>
      </c>
      <c r="E703">
        <v>87</v>
      </c>
      <c r="F703"/>
      <c r="G703"/>
      <c r="H703"/>
    </row>
    <row r="704" spans="1:8" x14ac:dyDescent="0.3">
      <c r="A704" s="6">
        <v>703</v>
      </c>
      <c r="B704" s="3">
        <v>45687.25</v>
      </c>
      <c r="C704"/>
      <c r="D704">
        <v>81</v>
      </c>
      <c r="E704">
        <v>3</v>
      </c>
      <c r="F704"/>
      <c r="G704"/>
      <c r="H704"/>
    </row>
    <row r="705" spans="1:8" x14ac:dyDescent="0.3">
      <c r="A705" s="6">
        <v>704</v>
      </c>
      <c r="B705" s="3">
        <v>45687.291666666664</v>
      </c>
      <c r="C705"/>
      <c r="D705">
        <v>12</v>
      </c>
      <c r="E705">
        <v>82</v>
      </c>
      <c r="F705"/>
      <c r="G705"/>
      <c r="H705"/>
    </row>
    <row r="706" spans="1:8" x14ac:dyDescent="0.3">
      <c r="A706" s="6">
        <v>705</v>
      </c>
      <c r="B706" s="3">
        <v>45687.333333333336</v>
      </c>
      <c r="C706"/>
      <c r="D706">
        <v>52</v>
      </c>
      <c r="E706">
        <v>73</v>
      </c>
      <c r="F706"/>
      <c r="G706"/>
      <c r="H706"/>
    </row>
    <row r="707" spans="1:8" x14ac:dyDescent="0.3">
      <c r="A707" s="6">
        <v>706</v>
      </c>
      <c r="B707" s="3">
        <v>45687.375</v>
      </c>
      <c r="C707"/>
      <c r="D707">
        <v>29</v>
      </c>
      <c r="E707">
        <v>62</v>
      </c>
      <c r="F707"/>
      <c r="G707"/>
      <c r="H707"/>
    </row>
    <row r="708" spans="1:8" x14ac:dyDescent="0.3">
      <c r="A708" s="6">
        <v>707</v>
      </c>
      <c r="B708" s="3">
        <v>45687.416666666664</v>
      </c>
      <c r="C708"/>
      <c r="D708">
        <v>52</v>
      </c>
      <c r="E708">
        <v>53</v>
      </c>
      <c r="F708"/>
      <c r="G708"/>
      <c r="H708"/>
    </row>
    <row r="709" spans="1:8" x14ac:dyDescent="0.3">
      <c r="A709" s="6">
        <v>708</v>
      </c>
      <c r="B709" s="3">
        <v>45687.458333333336</v>
      </c>
      <c r="C709"/>
      <c r="D709">
        <v>3</v>
      </c>
      <c r="E709">
        <v>61</v>
      </c>
      <c r="F709"/>
      <c r="G709"/>
      <c r="H709"/>
    </row>
    <row r="710" spans="1:8" x14ac:dyDescent="0.3">
      <c r="A710" s="6">
        <v>709</v>
      </c>
      <c r="B710" s="3">
        <v>45687.5</v>
      </c>
      <c r="C710"/>
      <c r="D710">
        <v>46</v>
      </c>
      <c r="E710">
        <v>72</v>
      </c>
      <c r="F710"/>
      <c r="G710"/>
      <c r="H710"/>
    </row>
    <row r="711" spans="1:8" x14ac:dyDescent="0.3">
      <c r="A711" s="6">
        <v>710</v>
      </c>
      <c r="B711" s="3">
        <v>45687.541666666664</v>
      </c>
      <c r="C711"/>
      <c r="D711">
        <v>96</v>
      </c>
      <c r="E711">
        <v>64</v>
      </c>
      <c r="F711"/>
      <c r="G711"/>
      <c r="H711"/>
    </row>
    <row r="712" spans="1:8" x14ac:dyDescent="0.3">
      <c r="A712" s="6">
        <v>711</v>
      </c>
      <c r="B712" s="3">
        <v>45687.583333333336</v>
      </c>
      <c r="C712"/>
      <c r="D712">
        <v>85</v>
      </c>
      <c r="E712">
        <v>18</v>
      </c>
      <c r="F712"/>
      <c r="G712"/>
      <c r="H712"/>
    </row>
    <row r="713" spans="1:8" x14ac:dyDescent="0.3">
      <c r="A713" s="6">
        <v>712</v>
      </c>
      <c r="B713" s="3">
        <v>45687.625</v>
      </c>
      <c r="C713"/>
      <c r="D713">
        <v>64</v>
      </c>
      <c r="E713">
        <v>5</v>
      </c>
      <c r="F713"/>
      <c r="G713"/>
      <c r="H713"/>
    </row>
    <row r="714" spans="1:8" x14ac:dyDescent="0.3">
      <c r="A714" s="6">
        <v>713</v>
      </c>
      <c r="B714" s="3">
        <v>45687.666666666664</v>
      </c>
      <c r="C714"/>
      <c r="D714">
        <v>65</v>
      </c>
      <c r="E714">
        <v>53</v>
      </c>
      <c r="F714"/>
      <c r="G714"/>
      <c r="H714"/>
    </row>
    <row r="715" spans="1:8" x14ac:dyDescent="0.3">
      <c r="A715" s="6">
        <v>714</v>
      </c>
      <c r="B715" s="3">
        <v>45687.708333333336</v>
      </c>
      <c r="C715"/>
      <c r="D715">
        <v>1</v>
      </c>
      <c r="E715">
        <v>47</v>
      </c>
      <c r="F715"/>
      <c r="G715"/>
      <c r="H715"/>
    </row>
    <row r="716" spans="1:8" x14ac:dyDescent="0.3">
      <c r="A716" s="6">
        <v>715</v>
      </c>
      <c r="B716" s="3">
        <v>45687.75</v>
      </c>
      <c r="C716"/>
      <c r="D716">
        <v>87</v>
      </c>
      <c r="E716">
        <v>79</v>
      </c>
      <c r="F716"/>
      <c r="G716"/>
      <c r="H716"/>
    </row>
    <row r="717" spans="1:8" x14ac:dyDescent="0.3">
      <c r="A717" s="6">
        <v>716</v>
      </c>
      <c r="B717" s="3">
        <v>45687.791666666664</v>
      </c>
      <c r="C717"/>
      <c r="D717">
        <v>51</v>
      </c>
      <c r="E717">
        <v>19</v>
      </c>
      <c r="F717"/>
      <c r="G717"/>
      <c r="H717"/>
    </row>
    <row r="718" spans="1:8" x14ac:dyDescent="0.3">
      <c r="A718" s="6">
        <v>717</v>
      </c>
      <c r="B718" s="3">
        <v>45687.833333333336</v>
      </c>
      <c r="C718"/>
      <c r="D718">
        <v>72</v>
      </c>
      <c r="E718">
        <v>74</v>
      </c>
      <c r="F718"/>
      <c r="G718"/>
      <c r="H718"/>
    </row>
    <row r="719" spans="1:8" x14ac:dyDescent="0.3">
      <c r="A719" s="6">
        <v>718</v>
      </c>
      <c r="B719" s="3">
        <v>45687.875</v>
      </c>
      <c r="C719"/>
      <c r="D719">
        <v>67</v>
      </c>
      <c r="E719">
        <v>33</v>
      </c>
      <c r="F719"/>
      <c r="G719"/>
      <c r="H719"/>
    </row>
    <row r="720" spans="1:8" x14ac:dyDescent="0.3">
      <c r="A720" s="6">
        <v>719</v>
      </c>
      <c r="B720" s="3">
        <v>45687.916666666664</v>
      </c>
      <c r="C720"/>
      <c r="D720">
        <v>5</v>
      </c>
      <c r="E720">
        <v>77</v>
      </c>
      <c r="F720"/>
      <c r="G720"/>
      <c r="H720"/>
    </row>
    <row r="721" spans="1:8" x14ac:dyDescent="0.3">
      <c r="A721" s="6">
        <v>720</v>
      </c>
      <c r="B721" s="3">
        <v>45687.958333333336</v>
      </c>
      <c r="C721"/>
      <c r="D721">
        <v>11</v>
      </c>
      <c r="E721">
        <v>52</v>
      </c>
      <c r="F721"/>
      <c r="G721"/>
      <c r="H721"/>
    </row>
    <row r="722" spans="1:8" x14ac:dyDescent="0.3">
      <c r="A722" s="6">
        <v>721</v>
      </c>
      <c r="B722" s="3">
        <v>45688</v>
      </c>
      <c r="C722"/>
      <c r="D722">
        <v>4</v>
      </c>
      <c r="E722">
        <v>78</v>
      </c>
      <c r="F722"/>
      <c r="G722"/>
      <c r="H722"/>
    </row>
    <row r="723" spans="1:8" x14ac:dyDescent="0.3">
      <c r="A723" s="6">
        <v>722</v>
      </c>
      <c r="B723" s="3">
        <v>45688.041666666664</v>
      </c>
      <c r="C723"/>
      <c r="D723">
        <v>19</v>
      </c>
      <c r="E723">
        <v>94</v>
      </c>
      <c r="F723"/>
      <c r="G723"/>
      <c r="H723"/>
    </row>
    <row r="724" spans="1:8" x14ac:dyDescent="0.3">
      <c r="A724" s="6">
        <v>723</v>
      </c>
      <c r="B724" s="3">
        <v>45688.083333333336</v>
      </c>
      <c r="C724"/>
      <c r="D724">
        <v>29</v>
      </c>
      <c r="E724">
        <v>20</v>
      </c>
      <c r="F724"/>
      <c r="G724"/>
      <c r="H724"/>
    </row>
    <row r="725" spans="1:8" x14ac:dyDescent="0.3">
      <c r="A725" s="6">
        <v>724</v>
      </c>
      <c r="B725" s="3">
        <v>45688.125</v>
      </c>
      <c r="C725"/>
      <c r="D725">
        <v>6</v>
      </c>
      <c r="E725">
        <v>98</v>
      </c>
      <c r="F725"/>
      <c r="G725"/>
      <c r="H725"/>
    </row>
    <row r="726" spans="1:8" x14ac:dyDescent="0.3">
      <c r="A726" s="6">
        <v>725</v>
      </c>
      <c r="B726" s="3">
        <v>45688.166666666664</v>
      </c>
      <c r="C726"/>
      <c r="D726">
        <v>96</v>
      </c>
      <c r="E726">
        <v>88</v>
      </c>
      <c r="F726"/>
      <c r="G726"/>
      <c r="H726"/>
    </row>
    <row r="727" spans="1:8" x14ac:dyDescent="0.3">
      <c r="A727" s="6">
        <v>726</v>
      </c>
      <c r="B727" s="3">
        <v>45688.208333333336</v>
      </c>
      <c r="C727"/>
      <c r="D727">
        <v>19</v>
      </c>
      <c r="E727">
        <v>24</v>
      </c>
      <c r="F727"/>
      <c r="G727"/>
      <c r="H727"/>
    </row>
    <row r="728" spans="1:8" x14ac:dyDescent="0.3">
      <c r="A728" s="6">
        <v>727</v>
      </c>
      <c r="B728" s="3">
        <v>45688.25</v>
      </c>
      <c r="C728"/>
      <c r="D728">
        <v>1</v>
      </c>
      <c r="E728">
        <v>68</v>
      </c>
      <c r="F728"/>
      <c r="G728"/>
      <c r="H728"/>
    </row>
    <row r="729" spans="1:8" x14ac:dyDescent="0.3">
      <c r="A729" s="6">
        <v>728</v>
      </c>
      <c r="B729" s="3">
        <v>45688.291666666664</v>
      </c>
      <c r="C729"/>
      <c r="D729">
        <v>50</v>
      </c>
      <c r="E729">
        <v>84</v>
      </c>
      <c r="F729"/>
      <c r="G729"/>
      <c r="H729"/>
    </row>
    <row r="730" spans="1:8" x14ac:dyDescent="0.3">
      <c r="A730" s="6">
        <v>729</v>
      </c>
      <c r="B730" s="3">
        <v>45688.333333333336</v>
      </c>
      <c r="C730"/>
      <c r="D730">
        <v>56</v>
      </c>
      <c r="E730">
        <v>35</v>
      </c>
      <c r="F730"/>
      <c r="G730"/>
      <c r="H730"/>
    </row>
    <row r="731" spans="1:8" x14ac:dyDescent="0.3">
      <c r="A731" s="6">
        <v>730</v>
      </c>
      <c r="B731" s="3">
        <v>45688.375</v>
      </c>
      <c r="C731"/>
      <c r="D731">
        <v>30</v>
      </c>
      <c r="E731">
        <v>93</v>
      </c>
      <c r="F731"/>
      <c r="G731"/>
      <c r="H731"/>
    </row>
    <row r="732" spans="1:8" x14ac:dyDescent="0.3">
      <c r="A732" s="6">
        <v>731</v>
      </c>
      <c r="B732" s="3">
        <v>45688.416666666664</v>
      </c>
      <c r="C732"/>
      <c r="D732">
        <v>16</v>
      </c>
      <c r="E732">
        <v>97</v>
      </c>
      <c r="F732"/>
      <c r="G732"/>
      <c r="H732"/>
    </row>
    <row r="733" spans="1:8" x14ac:dyDescent="0.3">
      <c r="A733" s="6">
        <v>732</v>
      </c>
      <c r="B733" s="3">
        <v>45688.458333333336</v>
      </c>
      <c r="C733"/>
      <c r="D733">
        <v>89</v>
      </c>
      <c r="E733">
        <v>10</v>
      </c>
      <c r="F733"/>
      <c r="G733"/>
      <c r="H733"/>
    </row>
    <row r="734" spans="1:8" x14ac:dyDescent="0.3">
      <c r="A734" s="6">
        <v>733</v>
      </c>
      <c r="B734" s="3">
        <v>45688.5</v>
      </c>
      <c r="C734"/>
      <c r="D734">
        <v>78</v>
      </c>
      <c r="E734">
        <v>53</v>
      </c>
      <c r="F734"/>
      <c r="G734"/>
      <c r="H734"/>
    </row>
    <row r="735" spans="1:8" x14ac:dyDescent="0.3">
      <c r="A735" s="6">
        <v>734</v>
      </c>
      <c r="B735" s="3">
        <v>45688.541666666664</v>
      </c>
      <c r="C735"/>
      <c r="D735">
        <v>90</v>
      </c>
      <c r="E735">
        <v>93</v>
      </c>
      <c r="F735"/>
      <c r="G735"/>
      <c r="H735"/>
    </row>
    <row r="736" spans="1:8" x14ac:dyDescent="0.3">
      <c r="A736" s="6">
        <v>735</v>
      </c>
      <c r="B736" s="3">
        <v>45688.583333333336</v>
      </c>
      <c r="C736"/>
      <c r="D736">
        <v>31</v>
      </c>
      <c r="E736">
        <v>85</v>
      </c>
      <c r="F736"/>
      <c r="G736"/>
      <c r="H736"/>
    </row>
    <row r="737" spans="1:8" x14ac:dyDescent="0.3">
      <c r="A737" s="6">
        <v>736</v>
      </c>
      <c r="B737" s="3">
        <v>45688.625</v>
      </c>
      <c r="C737"/>
      <c r="D737">
        <v>56</v>
      </c>
      <c r="E737">
        <v>99</v>
      </c>
      <c r="F737"/>
      <c r="G737"/>
      <c r="H737"/>
    </row>
    <row r="738" spans="1:8" x14ac:dyDescent="0.3">
      <c r="A738" s="6">
        <v>737</v>
      </c>
      <c r="B738" s="3">
        <v>45688.666666666664</v>
      </c>
      <c r="C738"/>
      <c r="D738">
        <v>63</v>
      </c>
      <c r="E738">
        <v>100</v>
      </c>
      <c r="F738"/>
      <c r="G738"/>
      <c r="H738"/>
    </row>
    <row r="739" spans="1:8" x14ac:dyDescent="0.3">
      <c r="A739" s="6">
        <v>738</v>
      </c>
      <c r="B739" s="3">
        <v>45688.708333333336</v>
      </c>
      <c r="C739"/>
      <c r="D739">
        <v>77</v>
      </c>
      <c r="E739">
        <v>13</v>
      </c>
      <c r="F739"/>
      <c r="G739"/>
      <c r="H739"/>
    </row>
    <row r="740" spans="1:8" x14ac:dyDescent="0.3">
      <c r="A740" s="6">
        <v>739</v>
      </c>
      <c r="B740" s="3">
        <v>45688.75</v>
      </c>
      <c r="C740"/>
      <c r="D740">
        <v>7</v>
      </c>
      <c r="E740">
        <v>81</v>
      </c>
      <c r="F740"/>
      <c r="G740"/>
      <c r="H740"/>
    </row>
    <row r="741" spans="1:8" x14ac:dyDescent="0.3">
      <c r="A741" s="6">
        <v>740</v>
      </c>
      <c r="B741" s="3">
        <v>45688.791666666664</v>
      </c>
      <c r="C741"/>
      <c r="D741">
        <v>22</v>
      </c>
      <c r="E741">
        <v>27</v>
      </c>
      <c r="F741"/>
      <c r="G741"/>
      <c r="H741"/>
    </row>
    <row r="742" spans="1:8" x14ac:dyDescent="0.3">
      <c r="A742" s="6">
        <v>741</v>
      </c>
      <c r="B742" s="3">
        <v>45688.833333333336</v>
      </c>
      <c r="C742"/>
      <c r="D742">
        <v>39</v>
      </c>
      <c r="E742">
        <v>99</v>
      </c>
      <c r="F742"/>
      <c r="G742"/>
      <c r="H742"/>
    </row>
    <row r="743" spans="1:8" x14ac:dyDescent="0.3">
      <c r="A743" s="6">
        <v>742</v>
      </c>
      <c r="B743" s="3">
        <v>45688.875</v>
      </c>
      <c r="C743"/>
      <c r="D743">
        <v>47</v>
      </c>
      <c r="E743">
        <v>53</v>
      </c>
      <c r="F743"/>
      <c r="G743"/>
      <c r="H743"/>
    </row>
    <row r="744" spans="1:8" x14ac:dyDescent="0.3">
      <c r="A744" s="6">
        <v>743</v>
      </c>
      <c r="B744" s="3">
        <v>45688.916666666664</v>
      </c>
      <c r="C744"/>
      <c r="D744">
        <v>55</v>
      </c>
      <c r="E744">
        <v>75</v>
      </c>
      <c r="F744"/>
      <c r="G744"/>
      <c r="H744"/>
    </row>
    <row r="745" spans="1:8" x14ac:dyDescent="0.3">
      <c r="A745" s="6">
        <v>744</v>
      </c>
      <c r="B745" s="3">
        <v>45688.958333333336</v>
      </c>
      <c r="C745"/>
      <c r="D745">
        <v>52</v>
      </c>
      <c r="E745">
        <v>41</v>
      </c>
      <c r="F745"/>
      <c r="G745"/>
      <c r="H745"/>
    </row>
    <row r="746" spans="1:8" x14ac:dyDescent="0.3">
      <c r="A746" s="6">
        <v>745</v>
      </c>
      <c r="B746" s="3">
        <v>45689</v>
      </c>
      <c r="C746"/>
      <c r="D746">
        <v>53</v>
      </c>
      <c r="E746">
        <v>98</v>
      </c>
      <c r="F746"/>
      <c r="G746"/>
      <c r="H746"/>
    </row>
    <row r="747" spans="1:8" x14ac:dyDescent="0.3">
      <c r="A747" s="6">
        <v>746</v>
      </c>
      <c r="B747" s="3">
        <v>45689.041666666664</v>
      </c>
      <c r="C747"/>
      <c r="D747">
        <v>75</v>
      </c>
      <c r="E747">
        <v>29</v>
      </c>
      <c r="F747"/>
      <c r="G747"/>
      <c r="H747"/>
    </row>
    <row r="748" spans="1:8" x14ac:dyDescent="0.3">
      <c r="A748" s="6">
        <v>747</v>
      </c>
      <c r="B748" s="3">
        <v>45689.083333333336</v>
      </c>
      <c r="C748"/>
      <c r="D748">
        <v>58</v>
      </c>
      <c r="E748">
        <v>7</v>
      </c>
      <c r="F748"/>
      <c r="G748"/>
      <c r="H748"/>
    </row>
    <row r="749" spans="1:8" x14ac:dyDescent="0.3">
      <c r="A749" s="6">
        <v>748</v>
      </c>
      <c r="B749" s="3">
        <v>45689.125</v>
      </c>
      <c r="C749"/>
      <c r="D749">
        <v>98</v>
      </c>
      <c r="E749">
        <v>97</v>
      </c>
      <c r="F749"/>
      <c r="G749"/>
      <c r="H749"/>
    </row>
    <row r="750" spans="1:8" x14ac:dyDescent="0.3">
      <c r="A750" s="6">
        <v>749</v>
      </c>
      <c r="B750" s="3">
        <v>45689.166666666664</v>
      </c>
      <c r="C750"/>
      <c r="D750">
        <v>66</v>
      </c>
      <c r="E750">
        <v>97</v>
      </c>
      <c r="F750"/>
      <c r="G750"/>
      <c r="H750"/>
    </row>
    <row r="751" spans="1:8" x14ac:dyDescent="0.3">
      <c r="A751" s="6">
        <v>750</v>
      </c>
      <c r="B751" s="3">
        <v>45689.208333333336</v>
      </c>
      <c r="C751"/>
      <c r="D751">
        <v>100</v>
      </c>
      <c r="E751">
        <v>69</v>
      </c>
      <c r="F751"/>
      <c r="G751"/>
      <c r="H751"/>
    </row>
    <row r="752" spans="1:8" x14ac:dyDescent="0.3">
      <c r="A752" s="6">
        <v>751</v>
      </c>
      <c r="B752" s="3">
        <v>45689.25</v>
      </c>
      <c r="C752"/>
      <c r="D752">
        <v>69</v>
      </c>
      <c r="E752">
        <v>24</v>
      </c>
      <c r="F752"/>
      <c r="G752"/>
      <c r="H752"/>
    </row>
    <row r="753" spans="1:8" x14ac:dyDescent="0.3">
      <c r="A753" s="6">
        <v>752</v>
      </c>
      <c r="B753" s="3">
        <v>45689.291666666664</v>
      </c>
      <c r="C753"/>
      <c r="D753">
        <v>85</v>
      </c>
      <c r="E753">
        <v>15</v>
      </c>
      <c r="F753"/>
      <c r="G753"/>
      <c r="H753"/>
    </row>
    <row r="754" spans="1:8" x14ac:dyDescent="0.3">
      <c r="A754" s="6">
        <v>753</v>
      </c>
      <c r="B754" s="3">
        <v>45689.333333333336</v>
      </c>
      <c r="C754"/>
      <c r="D754">
        <v>70</v>
      </c>
      <c r="E754">
        <v>37</v>
      </c>
      <c r="F754"/>
      <c r="G754"/>
      <c r="H754"/>
    </row>
    <row r="755" spans="1:8" x14ac:dyDescent="0.3">
      <c r="A755" s="6">
        <v>754</v>
      </c>
      <c r="B755" s="3">
        <v>45689.375</v>
      </c>
      <c r="C755"/>
      <c r="D755">
        <v>51</v>
      </c>
      <c r="E755">
        <v>25</v>
      </c>
      <c r="F755"/>
      <c r="G755"/>
      <c r="H755"/>
    </row>
    <row r="756" spans="1:8" x14ac:dyDescent="0.3">
      <c r="A756" s="6">
        <v>755</v>
      </c>
      <c r="B756" s="3">
        <v>45689.416666666664</v>
      </c>
      <c r="C756"/>
      <c r="D756">
        <v>45</v>
      </c>
      <c r="E756">
        <v>82</v>
      </c>
      <c r="F756"/>
      <c r="G756"/>
      <c r="H756"/>
    </row>
    <row r="757" spans="1:8" x14ac:dyDescent="0.3">
      <c r="A757" s="6">
        <v>756</v>
      </c>
      <c r="B757" s="3">
        <v>45689.458333333336</v>
      </c>
      <c r="C757"/>
      <c r="D757">
        <v>19</v>
      </c>
      <c r="E757">
        <v>71</v>
      </c>
      <c r="F757"/>
      <c r="G757"/>
      <c r="H757"/>
    </row>
    <row r="758" spans="1:8" x14ac:dyDescent="0.3">
      <c r="A758" s="6">
        <v>757</v>
      </c>
      <c r="B758" s="3">
        <v>45689.5</v>
      </c>
      <c r="C758"/>
      <c r="D758">
        <v>67</v>
      </c>
      <c r="E758">
        <v>53</v>
      </c>
      <c r="F758"/>
      <c r="G758"/>
      <c r="H758"/>
    </row>
    <row r="759" spans="1:8" x14ac:dyDescent="0.3">
      <c r="A759" s="6">
        <v>758</v>
      </c>
      <c r="B759" s="3">
        <v>45689.541666666664</v>
      </c>
      <c r="C759"/>
      <c r="D759">
        <v>3</v>
      </c>
      <c r="E759">
        <v>60</v>
      </c>
      <c r="F759"/>
      <c r="G759"/>
      <c r="H759"/>
    </row>
    <row r="760" spans="1:8" x14ac:dyDescent="0.3">
      <c r="A760" s="6">
        <v>759</v>
      </c>
      <c r="B760" s="3">
        <v>45689.583333333336</v>
      </c>
      <c r="C760"/>
      <c r="D760">
        <v>11</v>
      </c>
      <c r="E760">
        <v>63</v>
      </c>
      <c r="F760"/>
      <c r="G760"/>
      <c r="H760"/>
    </row>
    <row r="761" spans="1:8" x14ac:dyDescent="0.3">
      <c r="A761" s="6">
        <v>760</v>
      </c>
      <c r="B761" s="3">
        <v>45689.625</v>
      </c>
      <c r="C761"/>
      <c r="D761">
        <v>9</v>
      </c>
      <c r="E761">
        <v>25</v>
      </c>
      <c r="F761"/>
      <c r="G761"/>
      <c r="H761"/>
    </row>
    <row r="762" spans="1:8" x14ac:dyDescent="0.3">
      <c r="A762" s="6">
        <v>761</v>
      </c>
      <c r="B762" s="3">
        <v>45689.666666666664</v>
      </c>
      <c r="C762"/>
      <c r="D762">
        <v>18</v>
      </c>
      <c r="E762">
        <v>77</v>
      </c>
      <c r="F762"/>
      <c r="G762"/>
      <c r="H762"/>
    </row>
    <row r="763" spans="1:8" x14ac:dyDescent="0.3">
      <c r="A763" s="6">
        <v>762</v>
      </c>
      <c r="B763" s="3">
        <v>45689.708333333336</v>
      </c>
      <c r="C763"/>
      <c r="D763">
        <v>100</v>
      </c>
      <c r="E763">
        <v>65</v>
      </c>
      <c r="F763"/>
      <c r="G763"/>
      <c r="H763"/>
    </row>
    <row r="764" spans="1:8" x14ac:dyDescent="0.3">
      <c r="A764" s="6">
        <v>763</v>
      </c>
      <c r="B764" s="3">
        <v>45689.75</v>
      </c>
      <c r="C764"/>
      <c r="D764">
        <v>71</v>
      </c>
      <c r="E764">
        <v>93</v>
      </c>
      <c r="F764"/>
      <c r="G764"/>
      <c r="H764"/>
    </row>
    <row r="765" spans="1:8" x14ac:dyDescent="0.3">
      <c r="A765" s="6">
        <v>764</v>
      </c>
      <c r="B765" s="3">
        <v>45689.791666666664</v>
      </c>
      <c r="C765"/>
      <c r="D765">
        <v>73</v>
      </c>
      <c r="E765">
        <v>17</v>
      </c>
      <c r="F765"/>
      <c r="G765"/>
      <c r="H765"/>
    </row>
    <row r="766" spans="1:8" x14ac:dyDescent="0.3">
      <c r="A766" s="6">
        <v>765</v>
      </c>
      <c r="B766" s="3">
        <v>45689.833333333336</v>
      </c>
      <c r="C766"/>
      <c r="D766">
        <v>4</v>
      </c>
      <c r="E766">
        <v>4</v>
      </c>
      <c r="F766"/>
      <c r="G766"/>
      <c r="H766"/>
    </row>
    <row r="767" spans="1:8" x14ac:dyDescent="0.3">
      <c r="A767" s="6">
        <v>766</v>
      </c>
      <c r="B767" s="3">
        <v>45689.875</v>
      </c>
      <c r="C767"/>
      <c r="D767">
        <v>81</v>
      </c>
      <c r="E767">
        <v>21</v>
      </c>
      <c r="F767"/>
      <c r="G767"/>
      <c r="H767"/>
    </row>
    <row r="768" spans="1:8" x14ac:dyDescent="0.3">
      <c r="A768" s="6">
        <v>767</v>
      </c>
      <c r="B768" s="3">
        <v>45689.916666666664</v>
      </c>
      <c r="C768"/>
      <c r="D768">
        <v>24</v>
      </c>
      <c r="E768">
        <v>68</v>
      </c>
      <c r="F768"/>
      <c r="G768"/>
      <c r="H768"/>
    </row>
    <row r="769" spans="1:8" x14ac:dyDescent="0.3">
      <c r="A769" s="6">
        <v>768</v>
      </c>
      <c r="B769" s="3">
        <v>45689.958333333336</v>
      </c>
      <c r="C769"/>
      <c r="D769">
        <v>85</v>
      </c>
      <c r="E769">
        <v>38</v>
      </c>
      <c r="F769"/>
      <c r="G769"/>
      <c r="H769"/>
    </row>
    <row r="770" spans="1:8" x14ac:dyDescent="0.3">
      <c r="A770" s="6">
        <v>769</v>
      </c>
      <c r="B770" s="3">
        <v>45690</v>
      </c>
      <c r="C770"/>
      <c r="D770">
        <v>89</v>
      </c>
      <c r="E770">
        <v>70</v>
      </c>
      <c r="F770"/>
      <c r="G770"/>
      <c r="H770"/>
    </row>
    <row r="771" spans="1:8" x14ac:dyDescent="0.3">
      <c r="A771" s="6">
        <v>770</v>
      </c>
      <c r="B771" s="3">
        <v>45690.041666666664</v>
      </c>
      <c r="C771"/>
      <c r="D771">
        <v>99</v>
      </c>
      <c r="E771">
        <v>22</v>
      </c>
      <c r="F771"/>
      <c r="G771"/>
      <c r="H771"/>
    </row>
    <row r="772" spans="1:8" x14ac:dyDescent="0.3">
      <c r="A772" s="6">
        <v>771</v>
      </c>
      <c r="B772" s="3">
        <v>45690.083333333336</v>
      </c>
      <c r="C772"/>
      <c r="D772">
        <v>9</v>
      </c>
      <c r="E772">
        <v>30</v>
      </c>
      <c r="F772"/>
      <c r="G772"/>
      <c r="H772"/>
    </row>
    <row r="773" spans="1:8" x14ac:dyDescent="0.3">
      <c r="A773" s="6">
        <v>772</v>
      </c>
      <c r="B773" s="3">
        <v>45690.125</v>
      </c>
      <c r="C773"/>
      <c r="D773">
        <v>41</v>
      </c>
      <c r="E773">
        <v>95</v>
      </c>
      <c r="F773"/>
      <c r="G773"/>
      <c r="H773"/>
    </row>
    <row r="774" spans="1:8" x14ac:dyDescent="0.3">
      <c r="A774" s="6">
        <v>773</v>
      </c>
      <c r="B774" s="3">
        <v>45690.166666666664</v>
      </c>
      <c r="C774"/>
      <c r="D774">
        <v>21</v>
      </c>
      <c r="E774">
        <v>78</v>
      </c>
      <c r="F774"/>
      <c r="G774"/>
      <c r="H774"/>
    </row>
    <row r="775" spans="1:8" x14ac:dyDescent="0.3">
      <c r="A775" s="6">
        <v>774</v>
      </c>
      <c r="B775" s="3">
        <v>45690.208333333336</v>
      </c>
      <c r="C775"/>
      <c r="D775">
        <v>8</v>
      </c>
      <c r="E775">
        <v>24</v>
      </c>
      <c r="F775"/>
      <c r="G775"/>
      <c r="H775"/>
    </row>
    <row r="776" spans="1:8" x14ac:dyDescent="0.3">
      <c r="A776" s="6">
        <v>775</v>
      </c>
      <c r="B776" s="3">
        <v>45690.25</v>
      </c>
      <c r="C776"/>
      <c r="D776">
        <v>95</v>
      </c>
      <c r="E776">
        <v>51</v>
      </c>
      <c r="F776"/>
      <c r="G776"/>
      <c r="H776"/>
    </row>
    <row r="777" spans="1:8" x14ac:dyDescent="0.3">
      <c r="A777" s="6">
        <v>776</v>
      </c>
      <c r="B777" s="3">
        <v>45690.291666666664</v>
      </c>
      <c r="C777"/>
      <c r="D777">
        <v>86</v>
      </c>
      <c r="E777">
        <v>39</v>
      </c>
      <c r="F777"/>
      <c r="G777"/>
      <c r="H777"/>
    </row>
    <row r="778" spans="1:8" x14ac:dyDescent="0.3">
      <c r="A778" s="6">
        <v>777</v>
      </c>
      <c r="B778" s="3">
        <v>45690.333333333336</v>
      </c>
      <c r="C778"/>
      <c r="D778">
        <v>76</v>
      </c>
      <c r="E778">
        <v>86</v>
      </c>
      <c r="F778"/>
      <c r="G778"/>
      <c r="H778"/>
    </row>
    <row r="779" spans="1:8" x14ac:dyDescent="0.3">
      <c r="A779" s="6">
        <v>778</v>
      </c>
      <c r="B779" s="3">
        <v>45690.375</v>
      </c>
      <c r="C779"/>
      <c r="D779">
        <v>27</v>
      </c>
      <c r="E779">
        <v>85</v>
      </c>
      <c r="F779"/>
      <c r="G779"/>
      <c r="H779"/>
    </row>
    <row r="780" spans="1:8" x14ac:dyDescent="0.3">
      <c r="A780" s="6">
        <v>779</v>
      </c>
      <c r="B780" s="3">
        <v>45690.416666666664</v>
      </c>
      <c r="C780"/>
      <c r="D780">
        <v>78</v>
      </c>
      <c r="E780">
        <v>53</v>
      </c>
      <c r="F780"/>
      <c r="G780"/>
      <c r="H780"/>
    </row>
    <row r="781" spans="1:8" x14ac:dyDescent="0.3">
      <c r="A781" s="6">
        <v>780</v>
      </c>
      <c r="B781" s="3">
        <v>45690.458333333336</v>
      </c>
      <c r="C781"/>
      <c r="D781">
        <v>13</v>
      </c>
      <c r="E781">
        <v>12</v>
      </c>
      <c r="F781"/>
      <c r="G781"/>
      <c r="H781"/>
    </row>
    <row r="782" spans="1:8" x14ac:dyDescent="0.3">
      <c r="A782" s="6">
        <v>781</v>
      </c>
      <c r="B782" s="3">
        <v>45690.5</v>
      </c>
      <c r="C782"/>
      <c r="D782">
        <v>34</v>
      </c>
      <c r="E782">
        <v>72</v>
      </c>
      <c r="F782"/>
      <c r="G782"/>
      <c r="H782"/>
    </row>
    <row r="783" spans="1:8" x14ac:dyDescent="0.3">
      <c r="A783" s="6">
        <v>782</v>
      </c>
      <c r="B783" s="3">
        <v>45690.541666666664</v>
      </c>
      <c r="C783"/>
      <c r="D783">
        <v>24</v>
      </c>
      <c r="E783">
        <v>71</v>
      </c>
      <c r="F783"/>
      <c r="G783"/>
      <c r="H783"/>
    </row>
    <row r="784" spans="1:8" x14ac:dyDescent="0.3">
      <c r="A784" s="6">
        <v>783</v>
      </c>
      <c r="B784" s="3">
        <v>45690.583333333336</v>
      </c>
      <c r="C784"/>
      <c r="D784">
        <v>32</v>
      </c>
      <c r="E784">
        <v>96</v>
      </c>
      <c r="F784"/>
      <c r="G784"/>
      <c r="H784"/>
    </row>
    <row r="785" spans="1:8" x14ac:dyDescent="0.3">
      <c r="A785" s="6">
        <v>784</v>
      </c>
      <c r="B785" s="3">
        <v>45690.625</v>
      </c>
      <c r="C785"/>
      <c r="D785">
        <v>43</v>
      </c>
      <c r="E785">
        <v>70</v>
      </c>
      <c r="F785"/>
      <c r="G785"/>
      <c r="H785"/>
    </row>
    <row r="786" spans="1:8" x14ac:dyDescent="0.3">
      <c r="A786" s="6">
        <v>785</v>
      </c>
      <c r="B786" s="3">
        <v>45690.666666666664</v>
      </c>
      <c r="C786"/>
      <c r="D786">
        <v>6</v>
      </c>
      <c r="E786">
        <v>66</v>
      </c>
      <c r="F786"/>
      <c r="G786"/>
      <c r="H786"/>
    </row>
    <row r="787" spans="1:8" x14ac:dyDescent="0.3">
      <c r="A787" s="6">
        <v>786</v>
      </c>
      <c r="B787" s="3">
        <v>45690.708333333336</v>
      </c>
      <c r="C787"/>
      <c r="D787">
        <v>9</v>
      </c>
      <c r="E787">
        <v>42</v>
      </c>
      <c r="F787"/>
      <c r="G787"/>
      <c r="H787"/>
    </row>
    <row r="788" spans="1:8" x14ac:dyDescent="0.3">
      <c r="A788" s="6">
        <v>787</v>
      </c>
      <c r="B788" s="3">
        <v>45690.75</v>
      </c>
      <c r="C788"/>
      <c r="D788">
        <v>82</v>
      </c>
      <c r="E788">
        <v>49</v>
      </c>
      <c r="F788"/>
      <c r="G788"/>
      <c r="H788"/>
    </row>
    <row r="789" spans="1:8" x14ac:dyDescent="0.3">
      <c r="A789" s="6">
        <v>788</v>
      </c>
      <c r="B789" s="3">
        <v>45690.791666666664</v>
      </c>
      <c r="C789"/>
      <c r="D789">
        <v>41</v>
      </c>
      <c r="E789">
        <v>41</v>
      </c>
      <c r="F789"/>
      <c r="G789"/>
      <c r="H789"/>
    </row>
    <row r="790" spans="1:8" x14ac:dyDescent="0.3">
      <c r="A790" s="6">
        <v>789</v>
      </c>
      <c r="B790" s="3">
        <v>45690.833333333336</v>
      </c>
      <c r="C790"/>
      <c r="D790">
        <v>41</v>
      </c>
      <c r="E790">
        <v>64</v>
      </c>
      <c r="F790"/>
      <c r="G790"/>
      <c r="H790"/>
    </row>
    <row r="791" spans="1:8" x14ac:dyDescent="0.3">
      <c r="A791" s="6">
        <v>790</v>
      </c>
      <c r="B791" s="3">
        <v>45690.875</v>
      </c>
      <c r="C791"/>
      <c r="D791">
        <v>88</v>
      </c>
      <c r="E791">
        <v>72</v>
      </c>
      <c r="F791"/>
      <c r="G791"/>
      <c r="H791"/>
    </row>
    <row r="792" spans="1:8" x14ac:dyDescent="0.3">
      <c r="A792" s="6">
        <v>791</v>
      </c>
      <c r="B792" s="3">
        <v>45690.916666666664</v>
      </c>
      <c r="C792"/>
      <c r="D792">
        <v>79</v>
      </c>
      <c r="E792">
        <v>95</v>
      </c>
      <c r="F792"/>
      <c r="G792"/>
      <c r="H792"/>
    </row>
    <row r="793" spans="1:8" x14ac:dyDescent="0.3">
      <c r="A793" s="6">
        <v>792</v>
      </c>
      <c r="B793" s="3">
        <v>45690.958333333336</v>
      </c>
      <c r="C793"/>
      <c r="D793">
        <v>41</v>
      </c>
      <c r="E793">
        <v>55</v>
      </c>
      <c r="F793"/>
      <c r="G793"/>
      <c r="H793"/>
    </row>
    <row r="794" spans="1:8" x14ac:dyDescent="0.3">
      <c r="A794" s="6">
        <v>793</v>
      </c>
      <c r="B794" s="3">
        <v>45691</v>
      </c>
      <c r="C794"/>
      <c r="D794">
        <v>90</v>
      </c>
      <c r="E794">
        <v>31</v>
      </c>
      <c r="F794"/>
      <c r="G794"/>
      <c r="H794"/>
    </row>
    <row r="795" spans="1:8" x14ac:dyDescent="0.3">
      <c r="A795" s="6">
        <v>794</v>
      </c>
      <c r="B795" s="3">
        <v>45691.041666666664</v>
      </c>
      <c r="C795"/>
      <c r="D795">
        <v>7</v>
      </c>
      <c r="E795">
        <v>72</v>
      </c>
      <c r="F795"/>
      <c r="G795"/>
      <c r="H795"/>
    </row>
    <row r="796" spans="1:8" x14ac:dyDescent="0.3">
      <c r="A796" s="6">
        <v>795</v>
      </c>
      <c r="B796" s="3">
        <v>45691.083333333336</v>
      </c>
      <c r="C796"/>
      <c r="D796">
        <v>3</v>
      </c>
      <c r="E796">
        <v>12</v>
      </c>
      <c r="F796"/>
      <c r="G796"/>
      <c r="H796"/>
    </row>
    <row r="797" spans="1:8" x14ac:dyDescent="0.3">
      <c r="A797" s="6">
        <v>796</v>
      </c>
      <c r="B797" s="3">
        <v>45691.125</v>
      </c>
      <c r="C797"/>
      <c r="D797">
        <v>68</v>
      </c>
      <c r="E797">
        <v>11</v>
      </c>
      <c r="F797"/>
      <c r="G797"/>
      <c r="H797"/>
    </row>
    <row r="798" spans="1:8" x14ac:dyDescent="0.3">
      <c r="A798" s="6">
        <v>797</v>
      </c>
      <c r="B798" s="3">
        <v>45691.166666666664</v>
      </c>
      <c r="C798"/>
      <c r="D798">
        <v>68</v>
      </c>
      <c r="E798">
        <v>85</v>
      </c>
      <c r="F798"/>
      <c r="G798"/>
      <c r="H798"/>
    </row>
    <row r="799" spans="1:8" x14ac:dyDescent="0.3">
      <c r="A799" s="6">
        <v>798</v>
      </c>
      <c r="B799" s="3">
        <v>45691.208333333336</v>
      </c>
      <c r="C799"/>
      <c r="D799">
        <v>71</v>
      </c>
      <c r="E799">
        <v>80</v>
      </c>
      <c r="F799"/>
      <c r="G799"/>
      <c r="H799"/>
    </row>
    <row r="800" spans="1:8" x14ac:dyDescent="0.3">
      <c r="A800" s="6">
        <v>799</v>
      </c>
      <c r="B800" s="3">
        <v>45691.25</v>
      </c>
      <c r="C800"/>
      <c r="D800">
        <v>85</v>
      </c>
      <c r="E800">
        <v>84</v>
      </c>
      <c r="F800"/>
      <c r="G800"/>
      <c r="H800"/>
    </row>
    <row r="801" spans="1:8" x14ac:dyDescent="0.3">
      <c r="A801" s="6">
        <v>800</v>
      </c>
      <c r="B801" s="3">
        <v>45691.291666666664</v>
      </c>
      <c r="C801"/>
      <c r="D801">
        <v>20</v>
      </c>
      <c r="E801">
        <v>23</v>
      </c>
      <c r="F801"/>
      <c r="G801"/>
      <c r="H801"/>
    </row>
    <row r="802" spans="1:8" x14ac:dyDescent="0.3">
      <c r="A802" s="6">
        <v>801</v>
      </c>
      <c r="B802" s="3">
        <v>45691.333333333336</v>
      </c>
      <c r="C802"/>
      <c r="D802">
        <v>33</v>
      </c>
      <c r="E802">
        <v>3</v>
      </c>
      <c r="F802"/>
      <c r="G802"/>
      <c r="H802"/>
    </row>
    <row r="803" spans="1:8" x14ac:dyDescent="0.3">
      <c r="A803" s="6">
        <v>802</v>
      </c>
      <c r="B803" s="3">
        <v>45691.375</v>
      </c>
      <c r="C803"/>
      <c r="D803">
        <v>62</v>
      </c>
      <c r="E803">
        <v>51</v>
      </c>
      <c r="F803"/>
      <c r="G803"/>
      <c r="H803"/>
    </row>
    <row r="804" spans="1:8" x14ac:dyDescent="0.3">
      <c r="A804" s="6">
        <v>803</v>
      </c>
      <c r="B804" s="3">
        <v>45691.416666666664</v>
      </c>
      <c r="C804"/>
      <c r="D804">
        <v>39</v>
      </c>
      <c r="E804">
        <v>92</v>
      </c>
      <c r="F804"/>
      <c r="G804"/>
      <c r="H804"/>
    </row>
    <row r="805" spans="1:8" x14ac:dyDescent="0.3">
      <c r="A805" s="6">
        <v>804</v>
      </c>
      <c r="B805" s="3">
        <v>45691.458333333336</v>
      </c>
      <c r="C805"/>
      <c r="D805">
        <v>35</v>
      </c>
      <c r="E805">
        <v>69</v>
      </c>
      <c r="F805"/>
      <c r="G805"/>
      <c r="H805"/>
    </row>
    <row r="806" spans="1:8" x14ac:dyDescent="0.3">
      <c r="A806" s="6">
        <v>805</v>
      </c>
      <c r="B806" s="3">
        <v>45691.5</v>
      </c>
      <c r="C806"/>
      <c r="D806">
        <v>18</v>
      </c>
      <c r="E806">
        <v>3</v>
      </c>
      <c r="F806"/>
      <c r="G806"/>
      <c r="H806"/>
    </row>
    <row r="807" spans="1:8" x14ac:dyDescent="0.3">
      <c r="A807" s="6">
        <v>806</v>
      </c>
      <c r="B807" s="3">
        <v>45691.541666666664</v>
      </c>
      <c r="C807"/>
      <c r="D807">
        <v>2</v>
      </c>
      <c r="E807">
        <v>85</v>
      </c>
      <c r="F807"/>
      <c r="G807"/>
      <c r="H807"/>
    </row>
    <row r="808" spans="1:8" x14ac:dyDescent="0.3">
      <c r="A808" s="6">
        <v>807</v>
      </c>
      <c r="B808" s="3">
        <v>45691.583333333336</v>
      </c>
      <c r="C808"/>
      <c r="D808">
        <v>22</v>
      </c>
      <c r="E808">
        <v>92</v>
      </c>
      <c r="F808"/>
      <c r="G808"/>
      <c r="H808"/>
    </row>
    <row r="809" spans="1:8" x14ac:dyDescent="0.3">
      <c r="A809" s="6">
        <v>808</v>
      </c>
      <c r="B809" s="3">
        <v>45691.625</v>
      </c>
      <c r="C809"/>
      <c r="D809">
        <v>42</v>
      </c>
      <c r="E809">
        <v>32</v>
      </c>
      <c r="F809"/>
      <c r="G809"/>
      <c r="H809"/>
    </row>
    <row r="810" spans="1:8" x14ac:dyDescent="0.3">
      <c r="A810" s="6">
        <v>809</v>
      </c>
      <c r="B810" s="3">
        <v>45691.666666666664</v>
      </c>
      <c r="C810"/>
      <c r="D810">
        <v>49</v>
      </c>
      <c r="E810">
        <v>40</v>
      </c>
      <c r="F810"/>
      <c r="G810"/>
      <c r="H810"/>
    </row>
    <row r="811" spans="1:8" x14ac:dyDescent="0.3">
      <c r="A811" s="6">
        <v>810</v>
      </c>
      <c r="B811" s="3">
        <v>45691.708333333336</v>
      </c>
      <c r="C811"/>
      <c r="D811">
        <v>68</v>
      </c>
      <c r="E811">
        <v>24</v>
      </c>
      <c r="F811"/>
      <c r="G811"/>
      <c r="H811"/>
    </row>
    <row r="812" spans="1:8" x14ac:dyDescent="0.3">
      <c r="A812" s="6">
        <v>811</v>
      </c>
      <c r="B812" s="3">
        <v>45691.75</v>
      </c>
      <c r="C812"/>
      <c r="D812">
        <v>89</v>
      </c>
      <c r="E812">
        <v>21</v>
      </c>
      <c r="F812"/>
      <c r="G812"/>
      <c r="H812"/>
    </row>
    <row r="813" spans="1:8" x14ac:dyDescent="0.3">
      <c r="A813" s="6">
        <v>812</v>
      </c>
      <c r="B813" s="3">
        <v>45691.791666666664</v>
      </c>
      <c r="C813"/>
      <c r="D813">
        <v>67</v>
      </c>
      <c r="E813">
        <v>10</v>
      </c>
      <c r="F813"/>
      <c r="G813"/>
      <c r="H813"/>
    </row>
    <row r="814" spans="1:8" x14ac:dyDescent="0.3">
      <c r="A814" s="6">
        <v>813</v>
      </c>
      <c r="B814" s="3">
        <v>45691.833333333336</v>
      </c>
      <c r="C814"/>
      <c r="D814">
        <v>76</v>
      </c>
      <c r="E814">
        <v>94</v>
      </c>
      <c r="F814"/>
      <c r="G814"/>
      <c r="H814"/>
    </row>
    <row r="815" spans="1:8" x14ac:dyDescent="0.3">
      <c r="A815" s="6">
        <v>814</v>
      </c>
      <c r="B815" s="3">
        <v>45691.875</v>
      </c>
      <c r="C815"/>
      <c r="D815">
        <v>65</v>
      </c>
      <c r="E815">
        <v>79</v>
      </c>
      <c r="F815"/>
      <c r="G815"/>
      <c r="H815"/>
    </row>
    <row r="816" spans="1:8" x14ac:dyDescent="0.3">
      <c r="A816" s="6">
        <v>815</v>
      </c>
      <c r="B816" s="3">
        <v>45691.916666666664</v>
      </c>
      <c r="C816"/>
      <c r="D816">
        <v>71</v>
      </c>
      <c r="E816">
        <v>21</v>
      </c>
      <c r="F816"/>
      <c r="G816"/>
      <c r="H816"/>
    </row>
    <row r="817" spans="1:8" x14ac:dyDescent="0.3">
      <c r="A817" s="6">
        <v>816</v>
      </c>
      <c r="B817" s="3">
        <v>45691.958333333336</v>
      </c>
      <c r="C817"/>
      <c r="D817">
        <v>75</v>
      </c>
      <c r="E817">
        <v>7</v>
      </c>
      <c r="F817"/>
      <c r="G817"/>
      <c r="H817"/>
    </row>
    <row r="818" spans="1:8" x14ac:dyDescent="0.3">
      <c r="A818" s="6">
        <v>817</v>
      </c>
      <c r="B818" s="3">
        <v>45692</v>
      </c>
      <c r="C818"/>
      <c r="D818">
        <v>23</v>
      </c>
      <c r="E818">
        <v>40</v>
      </c>
      <c r="F818"/>
      <c r="G818"/>
      <c r="H818"/>
    </row>
    <row r="819" spans="1:8" x14ac:dyDescent="0.3">
      <c r="A819" s="6">
        <v>818</v>
      </c>
      <c r="B819" s="3">
        <v>45692.041666666664</v>
      </c>
      <c r="C819"/>
      <c r="D819">
        <v>7</v>
      </c>
      <c r="E819">
        <v>91</v>
      </c>
      <c r="F819"/>
      <c r="G819"/>
      <c r="H819"/>
    </row>
    <row r="820" spans="1:8" x14ac:dyDescent="0.3">
      <c r="A820" s="6">
        <v>819</v>
      </c>
      <c r="B820" s="3">
        <v>45692.083333333336</v>
      </c>
      <c r="C820"/>
      <c r="D820">
        <v>75</v>
      </c>
      <c r="E820">
        <v>68</v>
      </c>
      <c r="F820"/>
      <c r="G820"/>
      <c r="H820"/>
    </row>
    <row r="821" spans="1:8" x14ac:dyDescent="0.3">
      <c r="A821" s="6">
        <v>820</v>
      </c>
      <c r="B821" s="3">
        <v>45692.125</v>
      </c>
      <c r="C821"/>
      <c r="D821">
        <v>97</v>
      </c>
      <c r="E821">
        <v>30</v>
      </c>
      <c r="F821"/>
      <c r="G821"/>
      <c r="H821"/>
    </row>
    <row r="822" spans="1:8" x14ac:dyDescent="0.3">
      <c r="A822" s="6">
        <v>821</v>
      </c>
      <c r="B822" s="3">
        <v>45692.166666666664</v>
      </c>
      <c r="C822"/>
      <c r="D822">
        <v>90</v>
      </c>
      <c r="E822">
        <v>19</v>
      </c>
      <c r="F822"/>
      <c r="G822"/>
      <c r="H822"/>
    </row>
    <row r="823" spans="1:8" x14ac:dyDescent="0.3">
      <c r="A823" s="6">
        <v>822</v>
      </c>
      <c r="B823" s="3">
        <v>45692.208333333336</v>
      </c>
      <c r="C823"/>
      <c r="D823">
        <v>25</v>
      </c>
      <c r="E823">
        <v>1</v>
      </c>
      <c r="F823"/>
      <c r="G823"/>
      <c r="H823"/>
    </row>
    <row r="824" spans="1:8" x14ac:dyDescent="0.3">
      <c r="A824" s="6">
        <v>823</v>
      </c>
      <c r="B824" s="3">
        <v>45692.25</v>
      </c>
      <c r="C824"/>
      <c r="D824">
        <v>59</v>
      </c>
      <c r="E824">
        <v>79</v>
      </c>
      <c r="F824"/>
      <c r="G824"/>
      <c r="H824"/>
    </row>
    <row r="825" spans="1:8" x14ac:dyDescent="0.3">
      <c r="A825" s="6">
        <v>824</v>
      </c>
      <c r="B825" s="3">
        <v>45692.291666666664</v>
      </c>
      <c r="C825"/>
      <c r="D825">
        <v>52</v>
      </c>
      <c r="E825">
        <v>63</v>
      </c>
      <c r="F825"/>
      <c r="G825"/>
      <c r="H825"/>
    </row>
    <row r="826" spans="1:8" x14ac:dyDescent="0.3">
      <c r="A826" s="6">
        <v>825</v>
      </c>
      <c r="B826" s="3">
        <v>45692.333333333336</v>
      </c>
      <c r="C826"/>
      <c r="D826">
        <v>31</v>
      </c>
      <c r="E826">
        <v>42</v>
      </c>
      <c r="F826"/>
      <c r="G826"/>
      <c r="H826"/>
    </row>
    <row r="827" spans="1:8" x14ac:dyDescent="0.3">
      <c r="A827" s="6">
        <v>826</v>
      </c>
      <c r="B827" s="3">
        <v>45692.375</v>
      </c>
      <c r="C827"/>
      <c r="D827">
        <v>30</v>
      </c>
      <c r="E827">
        <v>61</v>
      </c>
      <c r="F827"/>
      <c r="G827"/>
      <c r="H827"/>
    </row>
    <row r="828" spans="1:8" x14ac:dyDescent="0.3">
      <c r="A828" s="6">
        <v>827</v>
      </c>
      <c r="B828" s="3">
        <v>45692.416666666664</v>
      </c>
      <c r="C828"/>
      <c r="D828">
        <v>10</v>
      </c>
      <c r="E828">
        <v>93</v>
      </c>
      <c r="F828"/>
      <c r="G828"/>
      <c r="H828"/>
    </row>
    <row r="829" spans="1:8" x14ac:dyDescent="0.3">
      <c r="A829" s="6">
        <v>828</v>
      </c>
      <c r="B829" s="3">
        <v>45692.458333333336</v>
      </c>
      <c r="C829"/>
      <c r="D829">
        <v>69</v>
      </c>
      <c r="E829">
        <v>77</v>
      </c>
      <c r="F829"/>
      <c r="G829"/>
      <c r="H829"/>
    </row>
    <row r="830" spans="1:8" x14ac:dyDescent="0.3">
      <c r="A830" s="6">
        <v>829</v>
      </c>
      <c r="B830" s="3">
        <v>45692.5</v>
      </c>
      <c r="C830"/>
      <c r="D830">
        <v>45</v>
      </c>
      <c r="E830">
        <v>37</v>
      </c>
      <c r="F830"/>
      <c r="G830"/>
      <c r="H830"/>
    </row>
    <row r="831" spans="1:8" x14ac:dyDescent="0.3">
      <c r="A831" s="6">
        <v>830</v>
      </c>
      <c r="B831" s="3">
        <v>45692.541666666664</v>
      </c>
      <c r="C831"/>
      <c r="D831">
        <v>2</v>
      </c>
      <c r="E831">
        <v>30</v>
      </c>
      <c r="F831"/>
      <c r="G831"/>
      <c r="H831"/>
    </row>
    <row r="832" spans="1:8" x14ac:dyDescent="0.3">
      <c r="A832" s="6">
        <v>831</v>
      </c>
      <c r="B832" s="3">
        <v>45692.583333333336</v>
      </c>
      <c r="C832"/>
      <c r="D832">
        <v>77</v>
      </c>
      <c r="E832">
        <v>36</v>
      </c>
      <c r="F832"/>
      <c r="G832"/>
      <c r="H832"/>
    </row>
    <row r="833" spans="1:8" x14ac:dyDescent="0.3">
      <c r="A833" s="6">
        <v>832</v>
      </c>
      <c r="B833" s="3">
        <v>45692.625</v>
      </c>
      <c r="C833"/>
      <c r="D833">
        <v>69</v>
      </c>
      <c r="E833">
        <v>68</v>
      </c>
      <c r="F833"/>
      <c r="G833"/>
      <c r="H833"/>
    </row>
    <row r="834" spans="1:8" x14ac:dyDescent="0.3">
      <c r="A834" s="6">
        <v>833</v>
      </c>
      <c r="B834" s="3">
        <v>45692.666666666664</v>
      </c>
      <c r="C834"/>
      <c r="D834">
        <v>7</v>
      </c>
      <c r="E834">
        <v>74</v>
      </c>
      <c r="F834"/>
      <c r="G834"/>
      <c r="H834"/>
    </row>
    <row r="835" spans="1:8" x14ac:dyDescent="0.3">
      <c r="A835" s="6">
        <v>834</v>
      </c>
      <c r="B835" s="3">
        <v>45692.708333333336</v>
      </c>
      <c r="C835"/>
      <c r="D835">
        <v>78</v>
      </c>
      <c r="E835">
        <v>16</v>
      </c>
      <c r="F835"/>
      <c r="G835"/>
      <c r="H835"/>
    </row>
    <row r="836" spans="1:8" x14ac:dyDescent="0.3">
      <c r="A836" s="6">
        <v>835</v>
      </c>
      <c r="B836" s="3">
        <v>45692.75</v>
      </c>
      <c r="C836"/>
      <c r="D836">
        <v>18</v>
      </c>
      <c r="E836">
        <v>14</v>
      </c>
      <c r="F836"/>
      <c r="G836"/>
      <c r="H836"/>
    </row>
    <row r="837" spans="1:8" x14ac:dyDescent="0.3">
      <c r="A837" s="6">
        <v>836</v>
      </c>
      <c r="B837" s="3">
        <v>45692.791666666664</v>
      </c>
      <c r="C837"/>
      <c r="D837">
        <v>80</v>
      </c>
      <c r="E837">
        <v>90</v>
      </c>
      <c r="F837"/>
      <c r="G837"/>
      <c r="H837"/>
    </row>
    <row r="838" spans="1:8" x14ac:dyDescent="0.3">
      <c r="A838" s="6">
        <v>837</v>
      </c>
      <c r="B838" s="3">
        <v>45692.833333333336</v>
      </c>
      <c r="C838"/>
      <c r="D838">
        <v>6</v>
      </c>
      <c r="E838">
        <v>39</v>
      </c>
      <c r="F838"/>
      <c r="G838"/>
      <c r="H838"/>
    </row>
    <row r="839" spans="1:8" x14ac:dyDescent="0.3">
      <c r="A839" s="6">
        <v>838</v>
      </c>
      <c r="B839" s="3">
        <v>45692.875</v>
      </c>
      <c r="C839"/>
      <c r="D839">
        <v>2</v>
      </c>
      <c r="E839">
        <v>52</v>
      </c>
      <c r="F839"/>
      <c r="G839"/>
      <c r="H839"/>
    </row>
    <row r="840" spans="1:8" x14ac:dyDescent="0.3">
      <c r="A840" s="6">
        <v>839</v>
      </c>
      <c r="B840" s="3">
        <v>45692.916666666664</v>
      </c>
      <c r="C840"/>
      <c r="D840">
        <v>10</v>
      </c>
      <c r="E840">
        <v>56</v>
      </c>
      <c r="F840"/>
      <c r="G840"/>
      <c r="H840"/>
    </row>
    <row r="841" spans="1:8" x14ac:dyDescent="0.3">
      <c r="A841" s="6">
        <v>840</v>
      </c>
      <c r="B841" s="3">
        <v>45692.958333333336</v>
      </c>
      <c r="C841"/>
      <c r="D841">
        <v>52</v>
      </c>
      <c r="E841">
        <v>61</v>
      </c>
      <c r="F841"/>
      <c r="G841"/>
      <c r="H841"/>
    </row>
    <row r="842" spans="1:8" x14ac:dyDescent="0.3">
      <c r="A842" s="6">
        <v>841</v>
      </c>
      <c r="B842" s="3">
        <v>45693</v>
      </c>
      <c r="C842"/>
      <c r="D842">
        <v>23</v>
      </c>
      <c r="E842">
        <v>48</v>
      </c>
      <c r="F842"/>
      <c r="G842"/>
      <c r="H842"/>
    </row>
    <row r="843" spans="1:8" x14ac:dyDescent="0.3">
      <c r="A843" s="6">
        <v>842</v>
      </c>
      <c r="B843" s="3">
        <v>45693.041666666664</v>
      </c>
      <c r="C843"/>
      <c r="D843">
        <v>61</v>
      </c>
      <c r="E843">
        <v>42</v>
      </c>
      <c r="F843"/>
      <c r="G843"/>
      <c r="H843"/>
    </row>
    <row r="844" spans="1:8" x14ac:dyDescent="0.3">
      <c r="A844" s="6">
        <v>843</v>
      </c>
      <c r="B844" s="3">
        <v>45693.083333333336</v>
      </c>
      <c r="C844"/>
      <c r="D844">
        <v>8</v>
      </c>
      <c r="E844">
        <v>84</v>
      </c>
      <c r="F844"/>
      <c r="G844"/>
      <c r="H844"/>
    </row>
    <row r="845" spans="1:8" x14ac:dyDescent="0.3">
      <c r="A845" s="6">
        <v>844</v>
      </c>
      <c r="B845" s="3">
        <v>45693.125</v>
      </c>
      <c r="C845"/>
      <c r="D845">
        <v>89</v>
      </c>
      <c r="E845">
        <v>35</v>
      </c>
      <c r="F845"/>
      <c r="G845"/>
      <c r="H845"/>
    </row>
    <row r="846" spans="1:8" x14ac:dyDescent="0.3">
      <c r="A846" s="6">
        <v>845</v>
      </c>
      <c r="B846" s="3">
        <v>45693.166666666664</v>
      </c>
      <c r="C846"/>
      <c r="D846">
        <v>34</v>
      </c>
      <c r="E846">
        <v>53</v>
      </c>
      <c r="F846"/>
      <c r="G846"/>
      <c r="H846"/>
    </row>
    <row r="847" spans="1:8" x14ac:dyDescent="0.3">
      <c r="A847" s="6">
        <v>846</v>
      </c>
      <c r="B847" s="3">
        <v>45693.208333333336</v>
      </c>
      <c r="C847"/>
      <c r="D847">
        <v>76</v>
      </c>
      <c r="E847">
        <v>74</v>
      </c>
      <c r="F847"/>
      <c r="G847"/>
      <c r="H847"/>
    </row>
    <row r="848" spans="1:8" x14ac:dyDescent="0.3">
      <c r="A848" s="6">
        <v>847</v>
      </c>
      <c r="B848" s="3">
        <v>45693.25</v>
      </c>
      <c r="C848"/>
      <c r="D848">
        <v>16</v>
      </c>
      <c r="E848">
        <v>15</v>
      </c>
      <c r="F848"/>
      <c r="G848"/>
      <c r="H848"/>
    </row>
    <row r="849" spans="1:8" x14ac:dyDescent="0.3">
      <c r="A849" s="6">
        <v>848</v>
      </c>
      <c r="B849" s="3">
        <v>45693.291666666664</v>
      </c>
      <c r="C849"/>
      <c r="D849">
        <v>38</v>
      </c>
      <c r="E849">
        <v>99</v>
      </c>
      <c r="F849"/>
      <c r="G849"/>
      <c r="H849"/>
    </row>
    <row r="850" spans="1:8" x14ac:dyDescent="0.3">
      <c r="A850" s="6">
        <v>849</v>
      </c>
      <c r="B850" s="3">
        <v>45693.333333333336</v>
      </c>
      <c r="C850"/>
      <c r="D850">
        <v>48</v>
      </c>
      <c r="E850">
        <v>59</v>
      </c>
      <c r="F850"/>
      <c r="G850"/>
      <c r="H850"/>
    </row>
    <row r="851" spans="1:8" x14ac:dyDescent="0.3">
      <c r="A851" s="6">
        <v>850</v>
      </c>
      <c r="B851" s="3">
        <v>45693.375</v>
      </c>
      <c r="C851"/>
      <c r="D851">
        <v>53</v>
      </c>
      <c r="E851">
        <v>24</v>
      </c>
      <c r="F851"/>
      <c r="G851"/>
      <c r="H851"/>
    </row>
    <row r="852" spans="1:8" x14ac:dyDescent="0.3">
      <c r="A852" s="6">
        <v>851</v>
      </c>
      <c r="B852" s="3">
        <v>45693.416666666664</v>
      </c>
      <c r="C852"/>
      <c r="D852">
        <v>51</v>
      </c>
      <c r="E852">
        <v>6</v>
      </c>
      <c r="F852"/>
      <c r="G852"/>
      <c r="H852"/>
    </row>
    <row r="853" spans="1:8" x14ac:dyDescent="0.3">
      <c r="A853" s="6">
        <v>852</v>
      </c>
      <c r="B853" s="3">
        <v>45693.458333333336</v>
      </c>
      <c r="C853"/>
      <c r="D853">
        <v>39</v>
      </c>
      <c r="E853">
        <v>33</v>
      </c>
      <c r="F853"/>
      <c r="G853"/>
      <c r="H853"/>
    </row>
    <row r="854" spans="1:8" x14ac:dyDescent="0.3">
      <c r="A854" s="6">
        <v>853</v>
      </c>
      <c r="B854" s="3">
        <v>45693.5</v>
      </c>
      <c r="C854"/>
      <c r="D854">
        <v>88</v>
      </c>
      <c r="E854">
        <v>18</v>
      </c>
      <c r="F854"/>
      <c r="G854"/>
      <c r="H854"/>
    </row>
    <row r="855" spans="1:8" x14ac:dyDescent="0.3">
      <c r="A855" s="6">
        <v>854</v>
      </c>
      <c r="B855" s="3">
        <v>45693.541666666664</v>
      </c>
      <c r="C855"/>
      <c r="D855">
        <v>73</v>
      </c>
      <c r="E855">
        <v>33</v>
      </c>
      <c r="F855"/>
      <c r="G855"/>
      <c r="H855"/>
    </row>
    <row r="856" spans="1:8" x14ac:dyDescent="0.3">
      <c r="A856" s="6">
        <v>855</v>
      </c>
      <c r="B856" s="3">
        <v>45693.583333333336</v>
      </c>
      <c r="C856"/>
      <c r="D856">
        <v>69</v>
      </c>
      <c r="E856">
        <v>42</v>
      </c>
      <c r="F856"/>
      <c r="G856"/>
      <c r="H856"/>
    </row>
    <row r="857" spans="1:8" x14ac:dyDescent="0.3">
      <c r="A857" s="6">
        <v>856</v>
      </c>
      <c r="B857" s="3">
        <v>45693.625</v>
      </c>
      <c r="C857"/>
      <c r="D857">
        <v>27</v>
      </c>
      <c r="E857">
        <v>12</v>
      </c>
      <c r="F857"/>
      <c r="G857"/>
      <c r="H857"/>
    </row>
    <row r="858" spans="1:8" x14ac:dyDescent="0.3">
      <c r="A858" s="6">
        <v>857</v>
      </c>
      <c r="B858" s="3">
        <v>45693.666666666664</v>
      </c>
      <c r="C858"/>
      <c r="D858">
        <v>51</v>
      </c>
      <c r="E858">
        <v>70</v>
      </c>
      <c r="F858"/>
      <c r="G858"/>
      <c r="H858"/>
    </row>
    <row r="859" spans="1:8" x14ac:dyDescent="0.3">
      <c r="A859" s="6">
        <v>858</v>
      </c>
      <c r="B859" s="3">
        <v>45693.708333333336</v>
      </c>
      <c r="C859"/>
      <c r="D859">
        <v>1</v>
      </c>
      <c r="E859">
        <v>87</v>
      </c>
      <c r="F859"/>
      <c r="G859"/>
      <c r="H859"/>
    </row>
    <row r="860" spans="1:8" x14ac:dyDescent="0.3">
      <c r="A860" s="6">
        <v>859</v>
      </c>
      <c r="B860" s="3">
        <v>45693.75</v>
      </c>
      <c r="C860"/>
      <c r="D860">
        <v>87</v>
      </c>
      <c r="E860">
        <v>26</v>
      </c>
      <c r="F860"/>
      <c r="G860"/>
      <c r="H860"/>
    </row>
    <row r="861" spans="1:8" x14ac:dyDescent="0.3">
      <c r="A861" s="6">
        <v>860</v>
      </c>
      <c r="B861" s="3">
        <v>45693.791666666664</v>
      </c>
      <c r="C861"/>
      <c r="D861">
        <v>76</v>
      </c>
      <c r="E861">
        <v>71</v>
      </c>
      <c r="F861"/>
      <c r="G861"/>
      <c r="H861"/>
    </row>
    <row r="862" spans="1:8" x14ac:dyDescent="0.3">
      <c r="A862" s="6">
        <v>861</v>
      </c>
      <c r="B862" s="3">
        <v>45693.833333333336</v>
      </c>
      <c r="C862"/>
      <c r="D862">
        <v>93</v>
      </c>
      <c r="E862">
        <v>82</v>
      </c>
      <c r="F862"/>
      <c r="G862"/>
      <c r="H862"/>
    </row>
    <row r="863" spans="1:8" x14ac:dyDescent="0.3">
      <c r="A863" s="6">
        <v>862</v>
      </c>
      <c r="B863" s="3">
        <v>45693.875</v>
      </c>
      <c r="C863"/>
      <c r="D863">
        <v>11</v>
      </c>
      <c r="E863">
        <v>5</v>
      </c>
      <c r="F863"/>
      <c r="G863"/>
      <c r="H863"/>
    </row>
    <row r="864" spans="1:8" x14ac:dyDescent="0.3">
      <c r="A864" s="6">
        <v>863</v>
      </c>
      <c r="B864" s="3">
        <v>45693.916666666664</v>
      </c>
      <c r="C864"/>
      <c r="D864">
        <v>43</v>
      </c>
      <c r="E864">
        <v>71</v>
      </c>
      <c r="F864"/>
      <c r="G864"/>
      <c r="H864"/>
    </row>
    <row r="865" spans="1:8" x14ac:dyDescent="0.3">
      <c r="A865" s="6">
        <v>864</v>
      </c>
      <c r="B865" s="3">
        <v>45693.958333333336</v>
      </c>
      <c r="C865"/>
      <c r="D865">
        <v>27</v>
      </c>
      <c r="E865">
        <v>19</v>
      </c>
      <c r="F865"/>
      <c r="G865"/>
      <c r="H865"/>
    </row>
    <row r="866" spans="1:8" x14ac:dyDescent="0.3">
      <c r="A866" s="6">
        <v>865</v>
      </c>
      <c r="B866" s="3">
        <v>45694</v>
      </c>
      <c r="C866"/>
      <c r="D866">
        <v>12</v>
      </c>
      <c r="E866">
        <v>26</v>
      </c>
      <c r="F866"/>
      <c r="G866"/>
      <c r="H866"/>
    </row>
    <row r="867" spans="1:8" x14ac:dyDescent="0.3">
      <c r="A867" s="6">
        <v>866</v>
      </c>
      <c r="B867" s="3">
        <v>45694.041666666664</v>
      </c>
      <c r="C867"/>
      <c r="D867">
        <v>29</v>
      </c>
      <c r="E867">
        <v>63</v>
      </c>
      <c r="F867"/>
      <c r="G867"/>
      <c r="H867"/>
    </row>
    <row r="868" spans="1:8" x14ac:dyDescent="0.3">
      <c r="A868" s="6">
        <v>867</v>
      </c>
      <c r="B868" s="3">
        <v>45694.083333333336</v>
      </c>
      <c r="C868"/>
      <c r="D868">
        <v>60</v>
      </c>
      <c r="E868">
        <v>90</v>
      </c>
      <c r="F868"/>
      <c r="G868"/>
      <c r="H868"/>
    </row>
    <row r="869" spans="1:8" x14ac:dyDescent="0.3">
      <c r="A869" s="6">
        <v>868</v>
      </c>
      <c r="B869" s="3">
        <v>45694.125</v>
      </c>
      <c r="C869"/>
      <c r="D869">
        <v>4</v>
      </c>
      <c r="E869">
        <v>2</v>
      </c>
      <c r="F869"/>
      <c r="G869"/>
      <c r="H869"/>
    </row>
    <row r="870" spans="1:8" x14ac:dyDescent="0.3">
      <c r="A870" s="6">
        <v>869</v>
      </c>
      <c r="B870" s="3">
        <v>45694.166666666664</v>
      </c>
      <c r="C870"/>
      <c r="D870">
        <v>53</v>
      </c>
      <c r="E870">
        <v>100</v>
      </c>
      <c r="F870"/>
      <c r="G870"/>
      <c r="H870"/>
    </row>
    <row r="871" spans="1:8" x14ac:dyDescent="0.3">
      <c r="A871" s="6">
        <v>870</v>
      </c>
      <c r="B871" s="3">
        <v>45694.208333333336</v>
      </c>
      <c r="C871"/>
      <c r="D871">
        <v>93</v>
      </c>
      <c r="E871">
        <v>98</v>
      </c>
      <c r="F871"/>
      <c r="G871"/>
      <c r="H871"/>
    </row>
    <row r="872" spans="1:8" x14ac:dyDescent="0.3">
      <c r="A872" s="6">
        <v>871</v>
      </c>
      <c r="B872" s="3">
        <v>45694.25</v>
      </c>
      <c r="C872"/>
      <c r="D872">
        <v>14</v>
      </c>
      <c r="E872">
        <v>49</v>
      </c>
      <c r="F872"/>
      <c r="G872"/>
      <c r="H872"/>
    </row>
    <row r="873" spans="1:8" x14ac:dyDescent="0.3">
      <c r="A873" s="6">
        <v>872</v>
      </c>
      <c r="B873" s="3">
        <v>45694.291666666664</v>
      </c>
      <c r="C873"/>
      <c r="D873">
        <v>94</v>
      </c>
      <c r="E873">
        <v>8</v>
      </c>
      <c r="F873"/>
      <c r="G873"/>
      <c r="H873"/>
    </row>
    <row r="874" spans="1:8" x14ac:dyDescent="0.3">
      <c r="A874" s="6">
        <v>873</v>
      </c>
      <c r="B874" s="3">
        <v>45694.333333333336</v>
      </c>
      <c r="C874"/>
      <c r="D874">
        <v>7</v>
      </c>
      <c r="E874">
        <v>57</v>
      </c>
      <c r="F874"/>
      <c r="G874"/>
      <c r="H874"/>
    </row>
    <row r="875" spans="1:8" x14ac:dyDescent="0.3">
      <c r="A875" s="6">
        <v>874</v>
      </c>
      <c r="B875" s="3">
        <v>45694.375</v>
      </c>
      <c r="C875"/>
      <c r="D875">
        <v>67</v>
      </c>
      <c r="E875">
        <v>23</v>
      </c>
      <c r="F875"/>
      <c r="G875"/>
      <c r="H875"/>
    </row>
    <row r="876" spans="1:8" x14ac:dyDescent="0.3">
      <c r="A876" s="6">
        <v>875</v>
      </c>
      <c r="B876" s="3">
        <v>45694.416666666664</v>
      </c>
      <c r="C876"/>
      <c r="D876">
        <v>16</v>
      </c>
      <c r="E876">
        <v>75</v>
      </c>
      <c r="F876"/>
      <c r="G876"/>
      <c r="H876"/>
    </row>
    <row r="877" spans="1:8" x14ac:dyDescent="0.3">
      <c r="A877" s="6">
        <v>876</v>
      </c>
      <c r="B877" s="3">
        <v>45694.458333333336</v>
      </c>
      <c r="C877"/>
      <c r="D877">
        <v>19</v>
      </c>
      <c r="E877">
        <v>57</v>
      </c>
      <c r="F877"/>
      <c r="G877"/>
      <c r="H877"/>
    </row>
    <row r="878" spans="1:8" x14ac:dyDescent="0.3">
      <c r="A878" s="6">
        <v>877</v>
      </c>
      <c r="B878" s="3">
        <v>45694.5</v>
      </c>
      <c r="C878"/>
      <c r="D878">
        <v>27</v>
      </c>
      <c r="E878">
        <v>80</v>
      </c>
      <c r="F878"/>
      <c r="G878"/>
      <c r="H878"/>
    </row>
    <row r="879" spans="1:8" x14ac:dyDescent="0.3">
      <c r="A879" s="6">
        <v>878</v>
      </c>
      <c r="B879" s="3">
        <v>45694.541666666664</v>
      </c>
      <c r="C879"/>
      <c r="D879">
        <v>17</v>
      </c>
      <c r="E879">
        <v>3</v>
      </c>
      <c r="F879"/>
      <c r="G879"/>
      <c r="H879"/>
    </row>
    <row r="880" spans="1:8" x14ac:dyDescent="0.3">
      <c r="A880" s="6">
        <v>879</v>
      </c>
      <c r="B880" s="3">
        <v>45694.583333333336</v>
      </c>
      <c r="C880"/>
      <c r="D880">
        <v>50</v>
      </c>
      <c r="E880">
        <v>8</v>
      </c>
      <c r="F880"/>
      <c r="G880"/>
      <c r="H880"/>
    </row>
    <row r="881" spans="1:8" x14ac:dyDescent="0.3">
      <c r="A881" s="6">
        <v>880</v>
      </c>
      <c r="B881" s="3">
        <v>45694.625</v>
      </c>
      <c r="C881"/>
      <c r="D881">
        <v>57</v>
      </c>
      <c r="E881">
        <v>43</v>
      </c>
      <c r="F881"/>
      <c r="G881"/>
      <c r="H881"/>
    </row>
    <row r="882" spans="1:8" x14ac:dyDescent="0.3">
      <c r="A882" s="6">
        <v>881</v>
      </c>
      <c r="B882" s="3">
        <v>45694.666666666664</v>
      </c>
      <c r="C882"/>
      <c r="D882">
        <v>22</v>
      </c>
      <c r="E882">
        <v>13</v>
      </c>
      <c r="F882"/>
      <c r="G882"/>
      <c r="H882"/>
    </row>
    <row r="883" spans="1:8" x14ac:dyDescent="0.3">
      <c r="A883" s="6">
        <v>882</v>
      </c>
      <c r="B883" s="3">
        <v>45694.708333333336</v>
      </c>
      <c r="C883"/>
      <c r="D883">
        <v>94</v>
      </c>
      <c r="E883">
        <v>7</v>
      </c>
      <c r="F883"/>
      <c r="G883"/>
      <c r="H883"/>
    </row>
    <row r="884" spans="1:8" x14ac:dyDescent="0.3">
      <c r="A884" s="6">
        <v>883</v>
      </c>
      <c r="B884" s="3">
        <v>45694.75</v>
      </c>
      <c r="C884"/>
      <c r="D884">
        <v>96</v>
      </c>
      <c r="E884">
        <v>8</v>
      </c>
      <c r="F884"/>
      <c r="G884"/>
      <c r="H884"/>
    </row>
    <row r="885" spans="1:8" x14ac:dyDescent="0.3">
      <c r="A885" s="6">
        <v>884</v>
      </c>
      <c r="B885" s="3">
        <v>45694.791666666664</v>
      </c>
      <c r="C885"/>
      <c r="D885">
        <v>61</v>
      </c>
      <c r="E885">
        <v>43</v>
      </c>
      <c r="F885"/>
      <c r="G885"/>
      <c r="H885"/>
    </row>
    <row r="886" spans="1:8" x14ac:dyDescent="0.3">
      <c r="A886" s="6">
        <v>885</v>
      </c>
      <c r="B886" s="3">
        <v>45694.833333333336</v>
      </c>
      <c r="C886"/>
      <c r="D886">
        <v>21</v>
      </c>
      <c r="E886">
        <v>11</v>
      </c>
      <c r="F886"/>
      <c r="G886"/>
      <c r="H886"/>
    </row>
    <row r="887" spans="1:8" x14ac:dyDescent="0.3">
      <c r="A887" s="6">
        <v>886</v>
      </c>
      <c r="B887" s="3">
        <v>45694.875</v>
      </c>
      <c r="C887"/>
      <c r="D887">
        <v>72</v>
      </c>
      <c r="E887">
        <v>14</v>
      </c>
      <c r="F887"/>
      <c r="G887"/>
      <c r="H887"/>
    </row>
    <row r="888" spans="1:8" x14ac:dyDescent="0.3">
      <c r="A888" s="6">
        <v>887</v>
      </c>
      <c r="B888" s="3">
        <v>45694.916666666664</v>
      </c>
      <c r="C888"/>
      <c r="D888">
        <v>83</v>
      </c>
      <c r="E888">
        <v>53</v>
      </c>
      <c r="F888"/>
      <c r="G888"/>
      <c r="H888"/>
    </row>
    <row r="889" spans="1:8" x14ac:dyDescent="0.3">
      <c r="A889" s="6">
        <v>888</v>
      </c>
      <c r="B889" s="3">
        <v>45694.958333333336</v>
      </c>
      <c r="C889"/>
      <c r="D889">
        <v>3</v>
      </c>
      <c r="E889">
        <v>60</v>
      </c>
      <c r="F889"/>
      <c r="G889"/>
      <c r="H889"/>
    </row>
    <row r="890" spans="1:8" x14ac:dyDescent="0.3">
      <c r="A890" s="6">
        <v>889</v>
      </c>
      <c r="B890" s="3">
        <v>45695</v>
      </c>
      <c r="C890"/>
      <c r="D890">
        <v>100</v>
      </c>
      <c r="E890">
        <v>85</v>
      </c>
      <c r="F890"/>
      <c r="G890"/>
      <c r="H890"/>
    </row>
    <row r="891" spans="1:8" x14ac:dyDescent="0.3">
      <c r="A891" s="6">
        <v>890</v>
      </c>
      <c r="B891" s="3">
        <v>45695.041666666664</v>
      </c>
      <c r="C891"/>
      <c r="D891">
        <v>31</v>
      </c>
      <c r="E891">
        <v>45</v>
      </c>
      <c r="F891"/>
      <c r="G891"/>
      <c r="H891"/>
    </row>
    <row r="892" spans="1:8" x14ac:dyDescent="0.3">
      <c r="A892" s="6">
        <v>891</v>
      </c>
      <c r="B892" s="3">
        <v>45695.083333333336</v>
      </c>
      <c r="C892"/>
      <c r="D892">
        <v>52</v>
      </c>
      <c r="E892">
        <v>35</v>
      </c>
      <c r="F892"/>
      <c r="G892"/>
      <c r="H892"/>
    </row>
    <row r="893" spans="1:8" x14ac:dyDescent="0.3">
      <c r="A893" s="6">
        <v>892</v>
      </c>
      <c r="B893" s="3">
        <v>45695.125</v>
      </c>
      <c r="C893"/>
      <c r="D893">
        <v>92</v>
      </c>
      <c r="E893">
        <v>55</v>
      </c>
      <c r="F893"/>
      <c r="G893"/>
      <c r="H893"/>
    </row>
    <row r="894" spans="1:8" x14ac:dyDescent="0.3">
      <c r="A894" s="6">
        <v>893</v>
      </c>
      <c r="B894" s="3">
        <v>45695.166666666664</v>
      </c>
      <c r="C894"/>
      <c r="D894">
        <v>25</v>
      </c>
      <c r="E894">
        <v>29</v>
      </c>
      <c r="F894"/>
      <c r="G894"/>
      <c r="H894"/>
    </row>
    <row r="895" spans="1:8" x14ac:dyDescent="0.3">
      <c r="A895" s="6">
        <v>894</v>
      </c>
      <c r="B895" s="3">
        <v>45695.208333333336</v>
      </c>
      <c r="C895"/>
      <c r="D895">
        <v>84</v>
      </c>
      <c r="E895">
        <v>13</v>
      </c>
      <c r="F895"/>
      <c r="G895"/>
      <c r="H895"/>
    </row>
    <row r="896" spans="1:8" x14ac:dyDescent="0.3">
      <c r="A896" s="6">
        <v>895</v>
      </c>
      <c r="B896" s="3">
        <v>45695.25</v>
      </c>
      <c r="C896"/>
      <c r="D896">
        <v>71</v>
      </c>
      <c r="E896">
        <v>13</v>
      </c>
      <c r="F896"/>
      <c r="G896"/>
      <c r="H896"/>
    </row>
    <row r="897" spans="1:8" x14ac:dyDescent="0.3">
      <c r="A897" s="6">
        <v>896</v>
      </c>
      <c r="B897" s="3">
        <v>45695.291666666664</v>
      </c>
      <c r="C897"/>
      <c r="D897">
        <v>65</v>
      </c>
      <c r="E897">
        <v>26</v>
      </c>
      <c r="F897"/>
      <c r="G897"/>
      <c r="H897"/>
    </row>
    <row r="898" spans="1:8" x14ac:dyDescent="0.3">
      <c r="A898" s="6">
        <v>897</v>
      </c>
      <c r="B898" s="3">
        <v>45695.333333333336</v>
      </c>
      <c r="C898"/>
      <c r="D898">
        <v>100</v>
      </c>
      <c r="E898">
        <v>12</v>
      </c>
      <c r="F898"/>
      <c r="G898"/>
      <c r="H898"/>
    </row>
    <row r="899" spans="1:8" x14ac:dyDescent="0.3">
      <c r="A899" s="6">
        <v>898</v>
      </c>
      <c r="B899" s="3">
        <v>45695.375</v>
      </c>
      <c r="C899"/>
      <c r="D899">
        <v>95</v>
      </c>
      <c r="E899">
        <v>100</v>
      </c>
      <c r="F899"/>
      <c r="G899"/>
      <c r="H899"/>
    </row>
    <row r="900" spans="1:8" x14ac:dyDescent="0.3">
      <c r="A900" s="6">
        <v>899</v>
      </c>
      <c r="B900" s="3">
        <v>45695.416666666664</v>
      </c>
      <c r="C900"/>
      <c r="D900">
        <v>67</v>
      </c>
      <c r="E900">
        <v>41</v>
      </c>
      <c r="F900"/>
      <c r="G900"/>
      <c r="H900"/>
    </row>
    <row r="901" spans="1:8" x14ac:dyDescent="0.3">
      <c r="A901" s="6">
        <v>900</v>
      </c>
      <c r="B901" s="3">
        <v>45695.458333333336</v>
      </c>
      <c r="C901"/>
      <c r="D901">
        <v>19</v>
      </c>
      <c r="E901">
        <v>100</v>
      </c>
      <c r="F901"/>
      <c r="G901"/>
      <c r="H901"/>
    </row>
    <row r="902" spans="1:8" x14ac:dyDescent="0.3">
      <c r="A902" s="6">
        <v>901</v>
      </c>
      <c r="B902" s="3">
        <v>45695.5</v>
      </c>
      <c r="C902"/>
      <c r="D902">
        <v>84</v>
      </c>
      <c r="E902">
        <v>63</v>
      </c>
      <c r="F902"/>
      <c r="G902"/>
      <c r="H902"/>
    </row>
    <row r="903" spans="1:8" x14ac:dyDescent="0.3">
      <c r="A903" s="6">
        <v>902</v>
      </c>
      <c r="B903" s="3">
        <v>45695.541666666664</v>
      </c>
      <c r="C903"/>
      <c r="D903">
        <v>29</v>
      </c>
      <c r="E903">
        <v>48</v>
      </c>
      <c r="F903"/>
      <c r="G903"/>
      <c r="H903"/>
    </row>
    <row r="904" spans="1:8" x14ac:dyDescent="0.3">
      <c r="A904" s="6">
        <v>903</v>
      </c>
      <c r="B904" s="3">
        <v>45695.583333333336</v>
      </c>
      <c r="C904"/>
      <c r="D904">
        <v>24</v>
      </c>
      <c r="E904">
        <v>1</v>
      </c>
      <c r="F904"/>
      <c r="G904"/>
      <c r="H904"/>
    </row>
    <row r="905" spans="1:8" x14ac:dyDescent="0.3">
      <c r="A905" s="6">
        <v>904</v>
      </c>
      <c r="B905" s="3">
        <v>45695.625</v>
      </c>
      <c r="C905"/>
      <c r="D905">
        <v>80</v>
      </c>
      <c r="E905">
        <v>12</v>
      </c>
      <c r="F905"/>
      <c r="G905"/>
      <c r="H905"/>
    </row>
    <row r="906" spans="1:8" x14ac:dyDescent="0.3">
      <c r="A906" s="6">
        <v>905</v>
      </c>
      <c r="B906" s="3">
        <v>45695.666666666664</v>
      </c>
      <c r="C906"/>
      <c r="D906">
        <v>34</v>
      </c>
      <c r="E906">
        <v>70</v>
      </c>
      <c r="F906"/>
      <c r="G906"/>
      <c r="H906"/>
    </row>
    <row r="907" spans="1:8" x14ac:dyDescent="0.3">
      <c r="A907" s="6">
        <v>906</v>
      </c>
      <c r="B907" s="3">
        <v>45695.708333333336</v>
      </c>
      <c r="C907"/>
      <c r="D907">
        <v>40</v>
      </c>
      <c r="E907">
        <v>12</v>
      </c>
      <c r="F907"/>
      <c r="G907"/>
      <c r="H907"/>
    </row>
    <row r="908" spans="1:8" x14ac:dyDescent="0.3">
      <c r="A908" s="6">
        <v>907</v>
      </c>
      <c r="B908" s="3">
        <v>45695.75</v>
      </c>
      <c r="C908"/>
      <c r="D908">
        <v>54</v>
      </c>
      <c r="E908">
        <v>95</v>
      </c>
      <c r="F908"/>
      <c r="G908"/>
      <c r="H908"/>
    </row>
    <row r="909" spans="1:8" x14ac:dyDescent="0.3">
      <c r="A909" s="6">
        <v>908</v>
      </c>
      <c r="B909" s="3">
        <v>45695.791666666664</v>
      </c>
      <c r="C909"/>
      <c r="D909">
        <v>47</v>
      </c>
      <c r="E909">
        <v>8</v>
      </c>
      <c r="F909"/>
      <c r="G909"/>
      <c r="H909"/>
    </row>
    <row r="910" spans="1:8" x14ac:dyDescent="0.3">
      <c r="A910" s="6">
        <v>909</v>
      </c>
      <c r="B910" s="3">
        <v>45695.833333333336</v>
      </c>
      <c r="C910"/>
      <c r="D910">
        <v>51</v>
      </c>
      <c r="E910">
        <v>40</v>
      </c>
      <c r="F910"/>
      <c r="G910"/>
      <c r="H910"/>
    </row>
    <row r="911" spans="1:8" x14ac:dyDescent="0.3">
      <c r="A911" s="6">
        <v>910</v>
      </c>
      <c r="B911" s="3">
        <v>45695.875</v>
      </c>
      <c r="C911"/>
      <c r="D911">
        <v>34</v>
      </c>
      <c r="E911">
        <v>23</v>
      </c>
      <c r="F911"/>
      <c r="G911"/>
      <c r="H911"/>
    </row>
    <row r="912" spans="1:8" x14ac:dyDescent="0.3">
      <c r="A912" s="6">
        <v>911</v>
      </c>
      <c r="B912" s="3">
        <v>45695.916666666664</v>
      </c>
      <c r="C912"/>
      <c r="D912">
        <v>18</v>
      </c>
      <c r="E912">
        <v>87</v>
      </c>
      <c r="F912"/>
      <c r="G912"/>
      <c r="H912"/>
    </row>
    <row r="913" spans="1:8" x14ac:dyDescent="0.3">
      <c r="A913" s="6">
        <v>912</v>
      </c>
      <c r="B913" s="3">
        <v>45695.958333333336</v>
      </c>
      <c r="C913"/>
      <c r="D913">
        <v>85</v>
      </c>
      <c r="E913">
        <v>37</v>
      </c>
      <c r="F913"/>
      <c r="G913"/>
      <c r="H913"/>
    </row>
    <row r="914" spans="1:8" x14ac:dyDescent="0.3">
      <c r="A914" s="6">
        <v>913</v>
      </c>
      <c r="B914" s="3">
        <v>45696</v>
      </c>
      <c r="C914"/>
      <c r="D914">
        <v>42</v>
      </c>
      <c r="E914">
        <v>88</v>
      </c>
      <c r="F914"/>
      <c r="G914"/>
      <c r="H914"/>
    </row>
    <row r="915" spans="1:8" x14ac:dyDescent="0.3">
      <c r="A915" s="6">
        <v>914</v>
      </c>
      <c r="B915" s="3">
        <v>45696.041666666664</v>
      </c>
      <c r="C915"/>
      <c r="D915">
        <v>99</v>
      </c>
      <c r="E915">
        <v>28</v>
      </c>
      <c r="F915"/>
      <c r="G915"/>
      <c r="H915"/>
    </row>
    <row r="916" spans="1:8" x14ac:dyDescent="0.3">
      <c r="A916" s="6">
        <v>915</v>
      </c>
      <c r="B916" s="3">
        <v>45696.083333333336</v>
      </c>
      <c r="C916"/>
      <c r="D916">
        <v>97</v>
      </c>
      <c r="E916">
        <v>96</v>
      </c>
      <c r="F916"/>
      <c r="G916"/>
      <c r="H916"/>
    </row>
    <row r="917" spans="1:8" x14ac:dyDescent="0.3">
      <c r="A917" s="6">
        <v>916</v>
      </c>
      <c r="B917" s="3">
        <v>45696.125</v>
      </c>
      <c r="C917"/>
      <c r="D917">
        <v>16</v>
      </c>
      <c r="E917">
        <v>91</v>
      </c>
      <c r="F917"/>
      <c r="G917"/>
      <c r="H917"/>
    </row>
    <row r="918" spans="1:8" x14ac:dyDescent="0.3">
      <c r="A918" s="6">
        <v>917</v>
      </c>
      <c r="B918" s="3">
        <v>45696.166666666664</v>
      </c>
      <c r="C918"/>
      <c r="D918">
        <v>78</v>
      </c>
      <c r="E918">
        <v>43</v>
      </c>
      <c r="F918"/>
      <c r="G918"/>
      <c r="H918"/>
    </row>
    <row r="919" spans="1:8" x14ac:dyDescent="0.3">
      <c r="A919" s="6">
        <v>918</v>
      </c>
      <c r="B919" s="3">
        <v>45696.208333333336</v>
      </c>
      <c r="C919"/>
      <c r="D919">
        <v>86</v>
      </c>
      <c r="E919">
        <v>16</v>
      </c>
      <c r="F919"/>
      <c r="G919"/>
      <c r="H919"/>
    </row>
    <row r="920" spans="1:8" x14ac:dyDescent="0.3">
      <c r="A920" s="6">
        <v>919</v>
      </c>
      <c r="B920" s="3">
        <v>45696.25</v>
      </c>
      <c r="C920"/>
      <c r="D920">
        <v>95</v>
      </c>
      <c r="E920">
        <v>45</v>
      </c>
      <c r="F920"/>
      <c r="G920"/>
      <c r="H920"/>
    </row>
    <row r="921" spans="1:8" x14ac:dyDescent="0.3">
      <c r="A921" s="6">
        <v>920</v>
      </c>
      <c r="B921" s="3">
        <v>45696.291666666664</v>
      </c>
      <c r="C921"/>
      <c r="D921">
        <v>85</v>
      </c>
      <c r="E921">
        <v>52</v>
      </c>
      <c r="F921"/>
      <c r="G921"/>
      <c r="H921"/>
    </row>
    <row r="922" spans="1:8" x14ac:dyDescent="0.3">
      <c r="A922" s="6">
        <v>921</v>
      </c>
      <c r="B922" s="3">
        <v>45696.333333333336</v>
      </c>
      <c r="C922"/>
      <c r="D922">
        <v>50</v>
      </c>
      <c r="E922">
        <v>67</v>
      </c>
      <c r="F922"/>
      <c r="G922"/>
      <c r="H922"/>
    </row>
    <row r="923" spans="1:8" x14ac:dyDescent="0.3">
      <c r="A923" s="6">
        <v>922</v>
      </c>
      <c r="B923" s="3">
        <v>45696.375</v>
      </c>
      <c r="C923"/>
      <c r="D923">
        <v>11</v>
      </c>
      <c r="E923">
        <v>46</v>
      </c>
      <c r="F923"/>
      <c r="G923"/>
      <c r="H923"/>
    </row>
    <row r="924" spans="1:8" x14ac:dyDescent="0.3">
      <c r="A924" s="6">
        <v>923</v>
      </c>
      <c r="B924" s="3">
        <v>45696.416666666664</v>
      </c>
      <c r="C924"/>
      <c r="D924">
        <v>10</v>
      </c>
      <c r="E924">
        <v>22</v>
      </c>
      <c r="F924"/>
      <c r="G924"/>
      <c r="H924"/>
    </row>
    <row r="925" spans="1:8" x14ac:dyDescent="0.3">
      <c r="A925" s="6">
        <v>924</v>
      </c>
      <c r="B925" s="3">
        <v>45696.458333333336</v>
      </c>
      <c r="C925"/>
      <c r="D925">
        <v>93</v>
      </c>
      <c r="E925">
        <v>95</v>
      </c>
      <c r="F925"/>
      <c r="G925"/>
      <c r="H925"/>
    </row>
    <row r="926" spans="1:8" x14ac:dyDescent="0.3">
      <c r="A926" s="6">
        <v>925</v>
      </c>
      <c r="B926" s="3">
        <v>45696.5</v>
      </c>
      <c r="C926"/>
      <c r="D926">
        <v>28</v>
      </c>
      <c r="E926">
        <v>84</v>
      </c>
      <c r="F926"/>
      <c r="G926"/>
      <c r="H926"/>
    </row>
    <row r="927" spans="1:8" x14ac:dyDescent="0.3">
      <c r="A927" s="6">
        <v>926</v>
      </c>
      <c r="B927" s="3">
        <v>45696.541666666664</v>
      </c>
      <c r="C927"/>
      <c r="D927">
        <v>21</v>
      </c>
      <c r="E927">
        <v>67</v>
      </c>
      <c r="F927"/>
      <c r="G927"/>
      <c r="H927"/>
    </row>
    <row r="928" spans="1:8" x14ac:dyDescent="0.3">
      <c r="A928" s="6">
        <v>927</v>
      </c>
      <c r="B928" s="3">
        <v>45696.583333333336</v>
      </c>
      <c r="C928"/>
      <c r="D928">
        <v>34</v>
      </c>
      <c r="E928">
        <v>49</v>
      </c>
      <c r="F928"/>
      <c r="G928"/>
      <c r="H928"/>
    </row>
    <row r="929" spans="1:8" x14ac:dyDescent="0.3">
      <c r="A929" s="6">
        <v>928</v>
      </c>
      <c r="B929" s="3">
        <v>45696.625</v>
      </c>
      <c r="C929"/>
      <c r="D929">
        <v>94</v>
      </c>
      <c r="E929">
        <v>54</v>
      </c>
      <c r="F929"/>
      <c r="G929"/>
      <c r="H929"/>
    </row>
    <row r="930" spans="1:8" x14ac:dyDescent="0.3">
      <c r="A930" s="6">
        <v>929</v>
      </c>
      <c r="B930" s="3">
        <v>45696.666666666664</v>
      </c>
      <c r="C930"/>
      <c r="D930">
        <v>18</v>
      </c>
      <c r="E930">
        <v>53</v>
      </c>
      <c r="F930"/>
      <c r="G930"/>
      <c r="H930"/>
    </row>
    <row r="931" spans="1:8" x14ac:dyDescent="0.3">
      <c r="A931" s="6">
        <v>930</v>
      </c>
      <c r="B931" s="3">
        <v>45696.708333333336</v>
      </c>
      <c r="C931"/>
      <c r="D931">
        <v>99</v>
      </c>
      <c r="E931">
        <v>14</v>
      </c>
      <c r="F931"/>
      <c r="G931"/>
      <c r="H931"/>
    </row>
    <row r="932" spans="1:8" x14ac:dyDescent="0.3">
      <c r="A932" s="6">
        <v>931</v>
      </c>
      <c r="B932" s="3">
        <v>45696.75</v>
      </c>
      <c r="C932"/>
      <c r="D932">
        <v>90</v>
      </c>
      <c r="E932">
        <v>25</v>
      </c>
      <c r="F932"/>
      <c r="G932"/>
      <c r="H932"/>
    </row>
    <row r="933" spans="1:8" x14ac:dyDescent="0.3">
      <c r="A933" s="6">
        <v>932</v>
      </c>
      <c r="B933" s="3">
        <v>45696.791666666664</v>
      </c>
      <c r="C933"/>
      <c r="D933">
        <v>74</v>
      </c>
      <c r="E933">
        <v>37</v>
      </c>
      <c r="F933"/>
      <c r="G933"/>
      <c r="H933"/>
    </row>
    <row r="934" spans="1:8" x14ac:dyDescent="0.3">
      <c r="A934" s="6">
        <v>933</v>
      </c>
      <c r="B934" s="3">
        <v>45696.833333333336</v>
      </c>
      <c r="C934"/>
      <c r="D934">
        <v>9</v>
      </c>
      <c r="E934">
        <v>92</v>
      </c>
      <c r="F934"/>
      <c r="G934"/>
      <c r="H934"/>
    </row>
    <row r="935" spans="1:8" x14ac:dyDescent="0.3">
      <c r="A935" s="6">
        <v>934</v>
      </c>
      <c r="B935" s="3">
        <v>45696.875</v>
      </c>
      <c r="C935"/>
      <c r="D935">
        <v>79</v>
      </c>
      <c r="E935">
        <v>72</v>
      </c>
      <c r="F935"/>
      <c r="G935"/>
      <c r="H935"/>
    </row>
    <row r="936" spans="1:8" x14ac:dyDescent="0.3">
      <c r="A936" s="6">
        <v>935</v>
      </c>
      <c r="B936" s="3">
        <v>45696.916666666664</v>
      </c>
      <c r="C936"/>
      <c r="D936">
        <v>92</v>
      </c>
      <c r="E936">
        <v>89</v>
      </c>
      <c r="F936"/>
      <c r="G936"/>
      <c r="H936"/>
    </row>
    <row r="937" spans="1:8" x14ac:dyDescent="0.3">
      <c r="A937" s="6">
        <v>936</v>
      </c>
      <c r="B937" s="3">
        <v>45696.958333333336</v>
      </c>
      <c r="C937"/>
      <c r="D937">
        <v>82</v>
      </c>
      <c r="E937">
        <v>88</v>
      </c>
      <c r="F937"/>
      <c r="G937"/>
      <c r="H937"/>
    </row>
    <row r="938" spans="1:8" x14ac:dyDescent="0.3">
      <c r="A938" s="6">
        <v>937</v>
      </c>
      <c r="B938" s="3">
        <v>45697</v>
      </c>
      <c r="C938"/>
      <c r="D938">
        <v>31</v>
      </c>
      <c r="E938">
        <v>11</v>
      </c>
      <c r="F938"/>
      <c r="G938"/>
      <c r="H938"/>
    </row>
    <row r="939" spans="1:8" x14ac:dyDescent="0.3">
      <c r="A939" s="6">
        <v>938</v>
      </c>
      <c r="B939" s="3">
        <v>45697.041666666664</v>
      </c>
      <c r="C939"/>
      <c r="D939">
        <v>37</v>
      </c>
      <c r="E939">
        <v>82</v>
      </c>
      <c r="F939"/>
      <c r="G939"/>
      <c r="H939"/>
    </row>
    <row r="940" spans="1:8" x14ac:dyDescent="0.3">
      <c r="A940" s="6">
        <v>939</v>
      </c>
      <c r="B940" s="3">
        <v>45697.083333333336</v>
      </c>
      <c r="C940"/>
      <c r="D940">
        <v>18</v>
      </c>
      <c r="E940">
        <v>75</v>
      </c>
      <c r="F940"/>
      <c r="G940"/>
      <c r="H940"/>
    </row>
    <row r="941" spans="1:8" x14ac:dyDescent="0.3">
      <c r="A941" s="6">
        <v>940</v>
      </c>
      <c r="B941" s="3">
        <v>45697.125</v>
      </c>
      <c r="C941"/>
      <c r="D941">
        <v>79</v>
      </c>
      <c r="E941">
        <v>44</v>
      </c>
      <c r="F941"/>
      <c r="G941"/>
      <c r="H941"/>
    </row>
    <row r="942" spans="1:8" x14ac:dyDescent="0.3">
      <c r="A942" s="6">
        <v>941</v>
      </c>
      <c r="B942" s="3">
        <v>45697.166666666664</v>
      </c>
      <c r="C942"/>
      <c r="D942">
        <v>54</v>
      </c>
      <c r="E942">
        <v>37</v>
      </c>
      <c r="F942"/>
      <c r="G942"/>
      <c r="H942"/>
    </row>
    <row r="943" spans="1:8" x14ac:dyDescent="0.3">
      <c r="A943" s="6">
        <v>942</v>
      </c>
      <c r="B943" s="3">
        <v>45697.208333333336</v>
      </c>
      <c r="C943"/>
      <c r="D943">
        <v>100</v>
      </c>
      <c r="E943">
        <v>49</v>
      </c>
      <c r="F943"/>
      <c r="G943"/>
      <c r="H943"/>
    </row>
    <row r="944" spans="1:8" x14ac:dyDescent="0.3">
      <c r="A944" s="6">
        <v>943</v>
      </c>
      <c r="B944" s="3">
        <v>45697.25</v>
      </c>
      <c r="C944"/>
      <c r="D944">
        <v>70</v>
      </c>
      <c r="E944">
        <v>80</v>
      </c>
      <c r="F944"/>
      <c r="G944"/>
      <c r="H944"/>
    </row>
    <row r="945" spans="1:8" x14ac:dyDescent="0.3">
      <c r="A945" s="6">
        <v>944</v>
      </c>
      <c r="B945" s="3">
        <v>45697.291666666664</v>
      </c>
      <c r="C945"/>
      <c r="D945">
        <v>33</v>
      </c>
      <c r="E945">
        <v>40</v>
      </c>
      <c r="F945"/>
      <c r="G945"/>
      <c r="H945"/>
    </row>
    <row r="946" spans="1:8" x14ac:dyDescent="0.3">
      <c r="A946" s="6">
        <v>945</v>
      </c>
      <c r="B946" s="3">
        <v>45697.333333333336</v>
      </c>
      <c r="C946"/>
      <c r="D946">
        <v>92</v>
      </c>
      <c r="E946">
        <v>73</v>
      </c>
      <c r="F946"/>
      <c r="G946"/>
      <c r="H946"/>
    </row>
    <row r="947" spans="1:8" x14ac:dyDescent="0.3">
      <c r="A947" s="6">
        <v>946</v>
      </c>
      <c r="B947" s="3">
        <v>45697.375</v>
      </c>
      <c r="C947"/>
      <c r="D947">
        <v>9</v>
      </c>
      <c r="E947">
        <v>49</v>
      </c>
      <c r="F947"/>
      <c r="G947"/>
      <c r="H947"/>
    </row>
    <row r="948" spans="1:8" x14ac:dyDescent="0.3">
      <c r="A948" s="6">
        <v>947</v>
      </c>
      <c r="B948" s="3">
        <v>45697.416666666664</v>
      </c>
      <c r="C948"/>
      <c r="D948">
        <v>76</v>
      </c>
      <c r="E948">
        <v>75</v>
      </c>
      <c r="F948"/>
      <c r="G948"/>
      <c r="H948"/>
    </row>
    <row r="949" spans="1:8" x14ac:dyDescent="0.3">
      <c r="A949" s="6">
        <v>948</v>
      </c>
      <c r="B949" s="3">
        <v>45697.458333333336</v>
      </c>
      <c r="C949"/>
      <c r="D949">
        <v>68</v>
      </c>
      <c r="E949">
        <v>3</v>
      </c>
      <c r="F949"/>
      <c r="G949"/>
      <c r="H949"/>
    </row>
    <row r="950" spans="1:8" x14ac:dyDescent="0.3">
      <c r="A950" s="6">
        <v>949</v>
      </c>
      <c r="B950" s="3">
        <v>45697.5</v>
      </c>
      <c r="C950"/>
      <c r="D950">
        <v>86</v>
      </c>
      <c r="E950">
        <v>31</v>
      </c>
      <c r="F950"/>
      <c r="G950"/>
      <c r="H950"/>
    </row>
    <row r="951" spans="1:8" x14ac:dyDescent="0.3">
      <c r="A951" s="6">
        <v>950</v>
      </c>
      <c r="B951" s="3">
        <v>45697.541666666664</v>
      </c>
      <c r="C951"/>
      <c r="D951">
        <v>21</v>
      </c>
      <c r="E951">
        <v>78</v>
      </c>
      <c r="F951"/>
      <c r="G951"/>
      <c r="H951"/>
    </row>
    <row r="952" spans="1:8" x14ac:dyDescent="0.3">
      <c r="A952" s="6">
        <v>951</v>
      </c>
      <c r="B952" s="3">
        <v>45697.583333333336</v>
      </c>
      <c r="C952"/>
      <c r="D952">
        <v>67</v>
      </c>
      <c r="E952">
        <v>92</v>
      </c>
      <c r="F952"/>
      <c r="G952"/>
      <c r="H952"/>
    </row>
    <row r="953" spans="1:8" x14ac:dyDescent="0.3">
      <c r="A953" s="6">
        <v>952</v>
      </c>
      <c r="B953" s="3">
        <v>45697.625</v>
      </c>
      <c r="C953"/>
      <c r="D953">
        <v>38</v>
      </c>
      <c r="E953">
        <v>68</v>
      </c>
      <c r="F953"/>
      <c r="G953"/>
      <c r="H953"/>
    </row>
    <row r="954" spans="1:8" x14ac:dyDescent="0.3">
      <c r="A954" s="6">
        <v>953</v>
      </c>
      <c r="B954" s="3">
        <v>45697.666666666664</v>
      </c>
      <c r="C954"/>
      <c r="D954">
        <v>13</v>
      </c>
      <c r="E954">
        <v>5</v>
      </c>
      <c r="F954"/>
      <c r="G954"/>
      <c r="H954"/>
    </row>
    <row r="955" spans="1:8" x14ac:dyDescent="0.3">
      <c r="A955" s="6">
        <v>954</v>
      </c>
      <c r="B955" s="3">
        <v>45697.708333333336</v>
      </c>
      <c r="C955"/>
      <c r="D955">
        <v>72</v>
      </c>
      <c r="E955">
        <v>28</v>
      </c>
      <c r="F955"/>
      <c r="G955"/>
      <c r="H955"/>
    </row>
    <row r="956" spans="1:8" x14ac:dyDescent="0.3">
      <c r="A956" s="6">
        <v>955</v>
      </c>
      <c r="B956" s="3">
        <v>45697.75</v>
      </c>
      <c r="C956"/>
      <c r="D956">
        <v>57</v>
      </c>
      <c r="E956">
        <v>16</v>
      </c>
      <c r="F956"/>
      <c r="G956"/>
      <c r="H956"/>
    </row>
    <row r="957" spans="1:8" x14ac:dyDescent="0.3">
      <c r="A957" s="6">
        <v>956</v>
      </c>
      <c r="B957" s="3">
        <v>45697.791666666664</v>
      </c>
      <c r="C957"/>
      <c r="D957">
        <v>5</v>
      </c>
      <c r="E957">
        <v>28</v>
      </c>
      <c r="F957"/>
      <c r="G957"/>
      <c r="H957"/>
    </row>
    <row r="958" spans="1:8" x14ac:dyDescent="0.3">
      <c r="A958" s="6">
        <v>957</v>
      </c>
      <c r="B958" s="3">
        <v>45697.833333333336</v>
      </c>
      <c r="C958"/>
      <c r="D958">
        <v>61</v>
      </c>
      <c r="E958">
        <v>73</v>
      </c>
      <c r="F958"/>
      <c r="G958"/>
      <c r="H958"/>
    </row>
    <row r="959" spans="1:8" x14ac:dyDescent="0.3">
      <c r="A959" s="6">
        <v>958</v>
      </c>
      <c r="B959" s="3">
        <v>45697.875</v>
      </c>
      <c r="C959"/>
      <c r="D959">
        <v>79</v>
      </c>
      <c r="E959">
        <v>72</v>
      </c>
      <c r="F959"/>
      <c r="G959"/>
      <c r="H959"/>
    </row>
    <row r="960" spans="1:8" x14ac:dyDescent="0.3">
      <c r="A960" s="6">
        <v>959</v>
      </c>
      <c r="B960" s="3">
        <v>45697.916666666664</v>
      </c>
      <c r="C960"/>
      <c r="D960">
        <v>8</v>
      </c>
      <c r="E960">
        <v>87</v>
      </c>
      <c r="F960"/>
      <c r="G960"/>
      <c r="H960"/>
    </row>
    <row r="961" spans="1:8" x14ac:dyDescent="0.3">
      <c r="A961" s="6">
        <v>960</v>
      </c>
      <c r="B961" s="3">
        <v>45697.958333333336</v>
      </c>
      <c r="C961"/>
      <c r="D961">
        <v>78</v>
      </c>
      <c r="E961">
        <v>74</v>
      </c>
      <c r="F961"/>
      <c r="G961"/>
      <c r="H961"/>
    </row>
    <row r="962" spans="1:8" x14ac:dyDescent="0.3">
      <c r="A962" s="6">
        <v>961</v>
      </c>
      <c r="B962" s="3">
        <v>45698</v>
      </c>
      <c r="C962"/>
      <c r="D962">
        <v>91</v>
      </c>
      <c r="E962">
        <v>95</v>
      </c>
      <c r="F962"/>
      <c r="G962"/>
      <c r="H962"/>
    </row>
    <row r="963" spans="1:8" x14ac:dyDescent="0.3">
      <c r="A963" s="6">
        <v>962</v>
      </c>
      <c r="B963" s="3">
        <v>45698.041666666664</v>
      </c>
      <c r="C963"/>
      <c r="D963">
        <v>18</v>
      </c>
      <c r="E963">
        <v>49</v>
      </c>
      <c r="F963"/>
      <c r="G963"/>
      <c r="H963"/>
    </row>
    <row r="964" spans="1:8" x14ac:dyDescent="0.3">
      <c r="A964" s="6">
        <v>963</v>
      </c>
      <c r="B964" s="3">
        <v>45698.083333333336</v>
      </c>
      <c r="C964"/>
      <c r="D964">
        <v>5</v>
      </c>
      <c r="E964">
        <v>20</v>
      </c>
      <c r="F964"/>
      <c r="G964"/>
      <c r="H964"/>
    </row>
    <row r="965" spans="1:8" x14ac:dyDescent="0.3">
      <c r="A965" s="6">
        <v>964</v>
      </c>
      <c r="B965" s="3">
        <v>45698.125</v>
      </c>
      <c r="C965"/>
      <c r="D965">
        <v>2</v>
      </c>
      <c r="E965">
        <v>35</v>
      </c>
      <c r="F965"/>
      <c r="G965"/>
      <c r="H965"/>
    </row>
    <row r="966" spans="1:8" x14ac:dyDescent="0.3">
      <c r="A966" s="6">
        <v>965</v>
      </c>
      <c r="B966" s="3">
        <v>45698.166666666664</v>
      </c>
      <c r="C966"/>
      <c r="D966">
        <v>12</v>
      </c>
      <c r="E966">
        <v>13</v>
      </c>
      <c r="F966"/>
      <c r="G966"/>
      <c r="H966"/>
    </row>
    <row r="967" spans="1:8" x14ac:dyDescent="0.3">
      <c r="A967" s="6">
        <v>966</v>
      </c>
      <c r="B967" s="3">
        <v>45698.208333333336</v>
      </c>
      <c r="C967"/>
      <c r="D967">
        <v>71</v>
      </c>
      <c r="E967">
        <v>99</v>
      </c>
      <c r="F967"/>
      <c r="G967"/>
      <c r="H967"/>
    </row>
    <row r="968" spans="1:8" x14ac:dyDescent="0.3">
      <c r="A968" s="6">
        <v>967</v>
      </c>
      <c r="B968" s="3">
        <v>45698.25</v>
      </c>
      <c r="C968"/>
      <c r="D968">
        <v>2</v>
      </c>
      <c r="E968">
        <v>38</v>
      </c>
      <c r="F968"/>
      <c r="G968"/>
      <c r="H968"/>
    </row>
    <row r="969" spans="1:8" x14ac:dyDescent="0.3">
      <c r="A969" s="6">
        <v>968</v>
      </c>
      <c r="B969" s="3">
        <v>45698.291666666664</v>
      </c>
      <c r="C969"/>
      <c r="D969">
        <v>77</v>
      </c>
      <c r="E969">
        <v>93</v>
      </c>
      <c r="F969"/>
      <c r="G969"/>
      <c r="H969"/>
    </row>
    <row r="970" spans="1:8" x14ac:dyDescent="0.3">
      <c r="A970" s="6">
        <v>969</v>
      </c>
      <c r="B970" s="3">
        <v>45698.333333333336</v>
      </c>
      <c r="C970"/>
      <c r="D970">
        <v>72</v>
      </c>
      <c r="E970">
        <v>4</v>
      </c>
      <c r="F970"/>
      <c r="G970"/>
      <c r="H970"/>
    </row>
    <row r="971" spans="1:8" x14ac:dyDescent="0.3">
      <c r="A971" s="6">
        <v>970</v>
      </c>
      <c r="B971" s="3">
        <v>45698.375</v>
      </c>
      <c r="C971"/>
      <c r="D971">
        <v>92</v>
      </c>
      <c r="E971">
        <v>75</v>
      </c>
      <c r="F971"/>
      <c r="G971"/>
      <c r="H971"/>
    </row>
    <row r="972" spans="1:8" x14ac:dyDescent="0.3">
      <c r="A972" s="6">
        <v>971</v>
      </c>
      <c r="B972" s="3">
        <v>45698.416666666664</v>
      </c>
      <c r="C972"/>
      <c r="D972">
        <v>21</v>
      </c>
      <c r="E972">
        <v>50</v>
      </c>
      <c r="F972"/>
      <c r="G972"/>
      <c r="H972"/>
    </row>
    <row r="973" spans="1:8" x14ac:dyDescent="0.3">
      <c r="A973" s="6">
        <v>972</v>
      </c>
      <c r="B973" s="3">
        <v>45698.458333333336</v>
      </c>
      <c r="C973"/>
      <c r="D973">
        <v>9</v>
      </c>
      <c r="E973">
        <v>46</v>
      </c>
      <c r="F973"/>
      <c r="G973"/>
      <c r="H973"/>
    </row>
    <row r="974" spans="1:8" x14ac:dyDescent="0.3">
      <c r="A974" s="6">
        <v>973</v>
      </c>
      <c r="B974" s="3">
        <v>45698.5</v>
      </c>
      <c r="C974"/>
      <c r="D974">
        <v>58</v>
      </c>
      <c r="E974">
        <v>79</v>
      </c>
      <c r="F974"/>
      <c r="G974"/>
      <c r="H974"/>
    </row>
    <row r="975" spans="1:8" x14ac:dyDescent="0.3">
      <c r="A975" s="6">
        <v>974</v>
      </c>
      <c r="B975" s="3">
        <v>45698.541666666664</v>
      </c>
      <c r="C975"/>
      <c r="D975">
        <v>42</v>
      </c>
      <c r="E975">
        <v>20</v>
      </c>
      <c r="F975"/>
      <c r="G975"/>
      <c r="H975"/>
    </row>
    <row r="976" spans="1:8" x14ac:dyDescent="0.3">
      <c r="A976" s="6">
        <v>975</v>
      </c>
      <c r="B976" s="3">
        <v>45698.583333333336</v>
      </c>
      <c r="C976"/>
      <c r="D976">
        <v>48</v>
      </c>
      <c r="E976">
        <v>83</v>
      </c>
      <c r="F976"/>
      <c r="G976"/>
      <c r="H976"/>
    </row>
    <row r="977" spans="1:8" x14ac:dyDescent="0.3">
      <c r="A977" s="6">
        <v>976</v>
      </c>
      <c r="B977" s="3">
        <v>45698.625</v>
      </c>
      <c r="C977"/>
      <c r="D977">
        <v>52</v>
      </c>
      <c r="E977">
        <v>68</v>
      </c>
      <c r="F977"/>
      <c r="G977"/>
      <c r="H977"/>
    </row>
    <row r="978" spans="1:8" x14ac:dyDescent="0.3">
      <c r="A978" s="6">
        <v>977</v>
      </c>
      <c r="B978" s="3">
        <v>45698.666666666664</v>
      </c>
      <c r="C978"/>
      <c r="D978">
        <v>54</v>
      </c>
      <c r="E978">
        <v>46</v>
      </c>
      <c r="F978"/>
      <c r="G978"/>
      <c r="H978"/>
    </row>
    <row r="979" spans="1:8" x14ac:dyDescent="0.3">
      <c r="A979" s="6">
        <v>978</v>
      </c>
      <c r="B979" s="3">
        <v>45698.708333333336</v>
      </c>
      <c r="C979"/>
      <c r="D979">
        <v>45</v>
      </c>
      <c r="E979">
        <v>86</v>
      </c>
      <c r="F979"/>
      <c r="G979"/>
      <c r="H979"/>
    </row>
    <row r="980" spans="1:8" x14ac:dyDescent="0.3">
      <c r="A980" s="6">
        <v>979</v>
      </c>
      <c r="B980" s="3">
        <v>45698.75</v>
      </c>
      <c r="C980"/>
      <c r="D980">
        <v>72</v>
      </c>
      <c r="E980">
        <v>14</v>
      </c>
      <c r="F980"/>
      <c r="G980"/>
      <c r="H980"/>
    </row>
    <row r="981" spans="1:8" x14ac:dyDescent="0.3">
      <c r="A981" s="6">
        <v>980</v>
      </c>
      <c r="B981" s="3">
        <v>45698.791666666664</v>
      </c>
      <c r="C981"/>
      <c r="D981">
        <v>81</v>
      </c>
      <c r="E981">
        <v>89</v>
      </c>
      <c r="F981"/>
      <c r="G981"/>
      <c r="H981"/>
    </row>
    <row r="982" spans="1:8" x14ac:dyDescent="0.3">
      <c r="A982" s="6">
        <v>981</v>
      </c>
      <c r="B982" s="3">
        <v>45698.833333333336</v>
      </c>
      <c r="C982"/>
      <c r="D982">
        <v>98</v>
      </c>
      <c r="E982">
        <v>57</v>
      </c>
      <c r="F982"/>
      <c r="G982"/>
      <c r="H982"/>
    </row>
    <row r="983" spans="1:8" x14ac:dyDescent="0.3">
      <c r="A983" s="6">
        <v>982</v>
      </c>
      <c r="B983" s="3">
        <v>45698.875</v>
      </c>
      <c r="C983"/>
      <c r="D983">
        <v>94</v>
      </c>
      <c r="E983">
        <v>91</v>
      </c>
      <c r="F983"/>
      <c r="G983"/>
      <c r="H983"/>
    </row>
    <row r="984" spans="1:8" x14ac:dyDescent="0.3">
      <c r="A984" s="6">
        <v>983</v>
      </c>
      <c r="B984" s="3">
        <v>45698.916666666664</v>
      </c>
      <c r="C984"/>
      <c r="D984">
        <v>21</v>
      </c>
      <c r="E984">
        <v>40</v>
      </c>
      <c r="F984"/>
      <c r="G984"/>
      <c r="H984"/>
    </row>
    <row r="985" spans="1:8" x14ac:dyDescent="0.3">
      <c r="A985" s="6">
        <v>984</v>
      </c>
      <c r="B985" s="3">
        <v>45698.958333333336</v>
      </c>
      <c r="C985"/>
      <c r="D985">
        <v>15</v>
      </c>
      <c r="E985">
        <v>31</v>
      </c>
      <c r="F985"/>
      <c r="G985"/>
      <c r="H985"/>
    </row>
    <row r="986" spans="1:8" x14ac:dyDescent="0.3">
      <c r="A986" s="6">
        <v>985</v>
      </c>
      <c r="B986" s="3">
        <v>45699</v>
      </c>
      <c r="C986"/>
      <c r="D986">
        <v>31</v>
      </c>
      <c r="E986">
        <v>32</v>
      </c>
      <c r="F986"/>
      <c r="G986"/>
      <c r="H986"/>
    </row>
    <row r="987" spans="1:8" x14ac:dyDescent="0.3">
      <c r="A987" s="6">
        <v>986</v>
      </c>
      <c r="B987" s="3">
        <v>45699.041666666664</v>
      </c>
      <c r="C987"/>
      <c r="D987">
        <v>58</v>
      </c>
      <c r="E987">
        <v>16</v>
      </c>
      <c r="F987"/>
      <c r="G987"/>
      <c r="H987"/>
    </row>
    <row r="988" spans="1:8" x14ac:dyDescent="0.3">
      <c r="A988" s="6">
        <v>987</v>
      </c>
      <c r="B988" s="3">
        <v>45699.083333333336</v>
      </c>
      <c r="C988"/>
      <c r="D988">
        <v>43</v>
      </c>
      <c r="E988">
        <v>8</v>
      </c>
      <c r="F988"/>
      <c r="G988"/>
      <c r="H988"/>
    </row>
    <row r="989" spans="1:8" x14ac:dyDescent="0.3">
      <c r="A989" s="6">
        <v>988</v>
      </c>
      <c r="B989" s="3">
        <v>45699.125</v>
      </c>
      <c r="C989"/>
      <c r="D989">
        <v>92</v>
      </c>
      <c r="E989">
        <v>8</v>
      </c>
      <c r="F989"/>
      <c r="G989"/>
      <c r="H989"/>
    </row>
    <row r="990" spans="1:8" x14ac:dyDescent="0.3">
      <c r="A990" s="6">
        <v>989</v>
      </c>
      <c r="B990" s="3">
        <v>45699.166666666664</v>
      </c>
      <c r="C990"/>
      <c r="D990">
        <v>46</v>
      </c>
      <c r="E990">
        <v>95</v>
      </c>
      <c r="F990"/>
      <c r="G990"/>
      <c r="H990"/>
    </row>
    <row r="991" spans="1:8" x14ac:dyDescent="0.3">
      <c r="A991" s="6">
        <v>990</v>
      </c>
      <c r="B991" s="3">
        <v>45699.208333333336</v>
      </c>
      <c r="C991"/>
      <c r="D991">
        <v>57</v>
      </c>
      <c r="E991">
        <v>83</v>
      </c>
      <c r="F991"/>
      <c r="G991"/>
      <c r="H991"/>
    </row>
    <row r="992" spans="1:8" x14ac:dyDescent="0.3">
      <c r="A992" s="6">
        <v>991</v>
      </c>
      <c r="B992" s="3">
        <v>45699.25</v>
      </c>
      <c r="C992"/>
      <c r="D992">
        <v>83</v>
      </c>
      <c r="E992">
        <v>82</v>
      </c>
      <c r="F992"/>
      <c r="G992"/>
      <c r="H992"/>
    </row>
    <row r="993" spans="1:8" x14ac:dyDescent="0.3">
      <c r="A993" s="6">
        <v>992</v>
      </c>
      <c r="B993" s="3">
        <v>45699.291666666664</v>
      </c>
      <c r="C993"/>
      <c r="D993">
        <v>14</v>
      </c>
      <c r="E993">
        <v>84</v>
      </c>
      <c r="F993"/>
      <c r="G993"/>
      <c r="H993"/>
    </row>
    <row r="994" spans="1:8" x14ac:dyDescent="0.3">
      <c r="A994" s="6">
        <v>993</v>
      </c>
      <c r="B994" s="3">
        <v>45699.333333333336</v>
      </c>
      <c r="C994"/>
      <c r="D994">
        <v>55</v>
      </c>
      <c r="E994">
        <v>97</v>
      </c>
      <c r="F994"/>
      <c r="G994"/>
      <c r="H994"/>
    </row>
    <row r="995" spans="1:8" x14ac:dyDescent="0.3">
      <c r="A995" s="6">
        <v>994</v>
      </c>
      <c r="B995" s="3">
        <v>45699.375</v>
      </c>
      <c r="C995"/>
      <c r="D995">
        <v>81</v>
      </c>
      <c r="E995">
        <v>81</v>
      </c>
      <c r="F995"/>
      <c r="G995"/>
      <c r="H995"/>
    </row>
    <row r="996" spans="1:8" x14ac:dyDescent="0.3">
      <c r="A996" s="6">
        <v>995</v>
      </c>
      <c r="B996" s="3">
        <v>45699.416666666664</v>
      </c>
      <c r="C996"/>
      <c r="D996">
        <v>9</v>
      </c>
      <c r="E996">
        <v>4</v>
      </c>
      <c r="F996"/>
      <c r="G996"/>
      <c r="H996"/>
    </row>
    <row r="997" spans="1:8" x14ac:dyDescent="0.3">
      <c r="A997" s="6">
        <v>996</v>
      </c>
      <c r="B997" s="3">
        <v>45699.458333333336</v>
      </c>
      <c r="C997"/>
      <c r="D997">
        <v>7</v>
      </c>
      <c r="E997">
        <v>89</v>
      </c>
      <c r="F997"/>
      <c r="G997"/>
      <c r="H997"/>
    </row>
    <row r="998" spans="1:8" x14ac:dyDescent="0.3">
      <c r="A998" s="6">
        <v>997</v>
      </c>
      <c r="B998" s="3">
        <v>45699.5</v>
      </c>
      <c r="C998"/>
      <c r="D998">
        <v>93</v>
      </c>
      <c r="E998">
        <v>79</v>
      </c>
      <c r="F998"/>
      <c r="G998"/>
      <c r="H998"/>
    </row>
    <row r="999" spans="1:8" x14ac:dyDescent="0.3">
      <c r="A999" s="6">
        <v>998</v>
      </c>
      <c r="B999" s="3">
        <v>45699.541666666664</v>
      </c>
      <c r="C999"/>
      <c r="D999">
        <v>48</v>
      </c>
      <c r="E999">
        <v>16</v>
      </c>
      <c r="F999"/>
      <c r="G999"/>
      <c r="H999"/>
    </row>
    <row r="1000" spans="1:8" x14ac:dyDescent="0.3">
      <c r="A1000" s="6">
        <v>999</v>
      </c>
      <c r="B1000" s="3">
        <v>45699.583333333336</v>
      </c>
      <c r="C1000"/>
      <c r="D1000">
        <v>24</v>
      </c>
      <c r="E1000">
        <v>66</v>
      </c>
      <c r="F1000"/>
      <c r="G1000"/>
      <c r="H1000"/>
    </row>
    <row r="1001" spans="1:8" x14ac:dyDescent="0.3">
      <c r="A1001" s="6">
        <v>1000</v>
      </c>
      <c r="B1001" s="3">
        <v>45699.625</v>
      </c>
      <c r="C1001"/>
      <c r="D1001">
        <v>40</v>
      </c>
      <c r="E1001">
        <v>97</v>
      </c>
      <c r="F1001"/>
      <c r="G1001"/>
      <c r="H1001"/>
    </row>
    <row r="1002" spans="1:8" x14ac:dyDescent="0.3">
      <c r="A1002" s="6">
        <v>1001</v>
      </c>
      <c r="B1002" s="3">
        <v>45699.666666666664</v>
      </c>
      <c r="C1002"/>
      <c r="D1002">
        <v>18</v>
      </c>
      <c r="E1002">
        <v>86</v>
      </c>
      <c r="F1002"/>
      <c r="G1002"/>
      <c r="H1002"/>
    </row>
    <row r="1003" spans="1:8" x14ac:dyDescent="0.3">
      <c r="A1003" s="6">
        <v>1002</v>
      </c>
      <c r="B1003" s="3">
        <v>45699.708333333336</v>
      </c>
      <c r="C1003"/>
      <c r="D1003">
        <v>42</v>
      </c>
      <c r="E1003">
        <v>6</v>
      </c>
      <c r="F1003"/>
      <c r="G1003"/>
      <c r="H1003"/>
    </row>
    <row r="1004" spans="1:8" x14ac:dyDescent="0.3">
      <c r="A1004" s="6">
        <v>1003</v>
      </c>
      <c r="B1004" s="3">
        <v>45699.75</v>
      </c>
      <c r="C1004"/>
      <c r="D1004">
        <v>57</v>
      </c>
      <c r="E1004">
        <v>86</v>
      </c>
      <c r="F1004"/>
      <c r="G1004"/>
      <c r="H1004"/>
    </row>
    <row r="1005" spans="1:8" x14ac:dyDescent="0.3">
      <c r="A1005" s="6">
        <v>1004</v>
      </c>
      <c r="B1005" s="3">
        <v>45699.791666666664</v>
      </c>
      <c r="C1005"/>
      <c r="D1005">
        <v>95</v>
      </c>
      <c r="E1005">
        <v>87</v>
      </c>
      <c r="F1005"/>
      <c r="G1005"/>
      <c r="H1005"/>
    </row>
    <row r="1006" spans="1:8" x14ac:dyDescent="0.3">
      <c r="A1006" s="6">
        <v>1005</v>
      </c>
      <c r="B1006" s="3">
        <v>45699.833333333336</v>
      </c>
      <c r="C1006"/>
      <c r="D1006">
        <v>70</v>
      </c>
      <c r="E1006">
        <v>44</v>
      </c>
      <c r="F1006"/>
      <c r="G1006"/>
      <c r="H1006"/>
    </row>
    <row r="1007" spans="1:8" x14ac:dyDescent="0.3">
      <c r="A1007" s="6">
        <v>1006</v>
      </c>
      <c r="B1007" s="3">
        <v>45699.875</v>
      </c>
      <c r="C1007"/>
      <c r="D1007">
        <v>74</v>
      </c>
      <c r="E1007">
        <v>30</v>
      </c>
      <c r="F1007"/>
      <c r="G1007"/>
      <c r="H1007"/>
    </row>
    <row r="1008" spans="1:8" x14ac:dyDescent="0.3">
      <c r="A1008" s="6">
        <v>1007</v>
      </c>
      <c r="B1008" s="3">
        <v>45699.916666666664</v>
      </c>
      <c r="C1008"/>
      <c r="D1008">
        <v>54</v>
      </c>
      <c r="E1008">
        <v>48</v>
      </c>
      <c r="F1008"/>
      <c r="G1008"/>
      <c r="H1008"/>
    </row>
    <row r="1009" spans="1:8" x14ac:dyDescent="0.3">
      <c r="A1009" s="6">
        <v>1008</v>
      </c>
      <c r="B1009" s="3">
        <v>45699.958333333336</v>
      </c>
      <c r="C1009"/>
      <c r="D1009">
        <v>86</v>
      </c>
      <c r="E1009">
        <v>60</v>
      </c>
      <c r="F1009"/>
      <c r="G1009"/>
      <c r="H1009"/>
    </row>
    <row r="1010" spans="1:8" x14ac:dyDescent="0.3">
      <c r="A1010" s="6">
        <v>1009</v>
      </c>
      <c r="B1010" s="3">
        <v>45700</v>
      </c>
      <c r="C1010"/>
      <c r="D1010">
        <v>68</v>
      </c>
      <c r="E1010">
        <v>78</v>
      </c>
      <c r="F1010"/>
      <c r="G1010"/>
      <c r="H1010"/>
    </row>
    <row r="1011" spans="1:8" x14ac:dyDescent="0.3">
      <c r="A1011" s="6">
        <v>1010</v>
      </c>
      <c r="B1011" s="3">
        <v>45700.041666666664</v>
      </c>
      <c r="C1011"/>
      <c r="D1011">
        <v>50</v>
      </c>
      <c r="E1011">
        <v>38</v>
      </c>
      <c r="F1011"/>
      <c r="G1011"/>
      <c r="H1011"/>
    </row>
    <row r="1012" spans="1:8" x14ac:dyDescent="0.3">
      <c r="A1012" s="6">
        <v>1011</v>
      </c>
      <c r="B1012" s="3">
        <v>45700.083333333336</v>
      </c>
      <c r="C1012"/>
      <c r="D1012">
        <v>25</v>
      </c>
      <c r="E1012">
        <v>15</v>
      </c>
      <c r="F1012"/>
      <c r="G1012"/>
      <c r="H1012"/>
    </row>
    <row r="1013" spans="1:8" x14ac:dyDescent="0.3">
      <c r="A1013" s="6">
        <v>1012</v>
      </c>
      <c r="B1013" s="3">
        <v>45700.125</v>
      </c>
      <c r="C1013"/>
      <c r="D1013">
        <v>51</v>
      </c>
      <c r="E1013">
        <v>41</v>
      </c>
      <c r="F1013"/>
      <c r="G1013"/>
      <c r="H1013"/>
    </row>
    <row r="1014" spans="1:8" x14ac:dyDescent="0.3">
      <c r="A1014" s="6">
        <v>1013</v>
      </c>
      <c r="B1014" s="3">
        <v>45700.166666666664</v>
      </c>
      <c r="C1014"/>
      <c r="D1014">
        <v>30</v>
      </c>
      <c r="E1014">
        <v>19</v>
      </c>
      <c r="F1014"/>
      <c r="G1014"/>
      <c r="H1014"/>
    </row>
    <row r="1015" spans="1:8" x14ac:dyDescent="0.3">
      <c r="A1015" s="6">
        <v>1014</v>
      </c>
      <c r="B1015" s="3">
        <v>45700.208333333336</v>
      </c>
      <c r="C1015"/>
      <c r="D1015">
        <v>62</v>
      </c>
      <c r="E1015">
        <v>95</v>
      </c>
      <c r="F1015"/>
      <c r="G1015"/>
      <c r="H1015"/>
    </row>
    <row r="1016" spans="1:8" x14ac:dyDescent="0.3">
      <c r="A1016" s="6">
        <v>1015</v>
      </c>
      <c r="B1016" s="3">
        <v>45700.25</v>
      </c>
      <c r="C1016"/>
      <c r="D1016">
        <v>48</v>
      </c>
      <c r="E1016">
        <v>70</v>
      </c>
      <c r="F1016"/>
      <c r="G1016"/>
      <c r="H1016"/>
    </row>
    <row r="1017" spans="1:8" x14ac:dyDescent="0.3">
      <c r="A1017" s="6">
        <v>1016</v>
      </c>
      <c r="B1017" s="3">
        <v>45700.291666666664</v>
      </c>
      <c r="C1017"/>
      <c r="D1017">
        <v>82</v>
      </c>
      <c r="E1017">
        <v>22</v>
      </c>
      <c r="F1017"/>
      <c r="G1017"/>
      <c r="H1017"/>
    </row>
    <row r="1018" spans="1:8" x14ac:dyDescent="0.3">
      <c r="A1018" s="6">
        <v>1017</v>
      </c>
      <c r="B1018" s="3">
        <v>45700.333333333336</v>
      </c>
      <c r="C1018"/>
      <c r="D1018">
        <v>73</v>
      </c>
      <c r="E1018">
        <v>18</v>
      </c>
      <c r="F1018"/>
      <c r="G1018"/>
      <c r="H1018"/>
    </row>
    <row r="1019" spans="1:8" x14ac:dyDescent="0.3">
      <c r="A1019" s="6">
        <v>1018</v>
      </c>
      <c r="B1019" s="3">
        <v>45700.375</v>
      </c>
      <c r="C1019"/>
      <c r="D1019">
        <v>61</v>
      </c>
      <c r="E1019">
        <v>60</v>
      </c>
      <c r="F1019"/>
      <c r="G1019"/>
      <c r="H1019"/>
    </row>
    <row r="1020" spans="1:8" x14ac:dyDescent="0.3">
      <c r="A1020" s="6">
        <v>1019</v>
      </c>
      <c r="B1020" s="3">
        <v>45700.416666666664</v>
      </c>
      <c r="C1020"/>
      <c r="D1020">
        <v>90</v>
      </c>
      <c r="E1020">
        <v>25</v>
      </c>
      <c r="F1020"/>
      <c r="G1020"/>
      <c r="H1020"/>
    </row>
    <row r="1021" spans="1:8" x14ac:dyDescent="0.3">
      <c r="A1021" s="6">
        <v>1020</v>
      </c>
      <c r="B1021" s="3">
        <v>45700.458333333336</v>
      </c>
      <c r="C1021"/>
      <c r="D1021">
        <v>79</v>
      </c>
      <c r="E1021">
        <v>47</v>
      </c>
      <c r="F1021"/>
      <c r="G1021"/>
      <c r="H1021"/>
    </row>
    <row r="1022" spans="1:8" x14ac:dyDescent="0.3">
      <c r="A1022" s="6">
        <v>1021</v>
      </c>
      <c r="B1022" s="3">
        <v>45700.5</v>
      </c>
      <c r="C1022"/>
      <c r="D1022">
        <v>64</v>
      </c>
      <c r="E1022">
        <v>62</v>
      </c>
      <c r="F1022"/>
      <c r="G1022"/>
      <c r="H1022"/>
    </row>
    <row r="1023" spans="1:8" x14ac:dyDescent="0.3">
      <c r="A1023" s="6">
        <v>1022</v>
      </c>
      <c r="B1023" s="3">
        <v>45700.541666666664</v>
      </c>
      <c r="C1023"/>
      <c r="D1023">
        <v>5</v>
      </c>
      <c r="E1023">
        <v>23</v>
      </c>
      <c r="F1023"/>
      <c r="G1023"/>
      <c r="H1023"/>
    </row>
    <row r="1024" spans="1:8" x14ac:dyDescent="0.3">
      <c r="A1024" s="6">
        <v>1023</v>
      </c>
      <c r="B1024" s="3">
        <v>45700.583333333336</v>
      </c>
      <c r="C1024"/>
      <c r="D1024">
        <v>51</v>
      </c>
      <c r="E1024">
        <v>39</v>
      </c>
      <c r="F1024"/>
      <c r="G1024"/>
      <c r="H1024"/>
    </row>
    <row r="1025" spans="1:8" x14ac:dyDescent="0.3">
      <c r="A1025" s="6">
        <v>1024</v>
      </c>
      <c r="B1025" s="3">
        <v>45700.625</v>
      </c>
      <c r="C1025"/>
      <c r="D1025">
        <v>72</v>
      </c>
      <c r="E1025">
        <v>15</v>
      </c>
      <c r="F1025"/>
      <c r="G1025"/>
      <c r="H1025"/>
    </row>
    <row r="1026" spans="1:8" x14ac:dyDescent="0.3">
      <c r="A1026" s="6">
        <v>1025</v>
      </c>
      <c r="B1026" s="3">
        <v>45700.666666666664</v>
      </c>
      <c r="C1026"/>
      <c r="D1026">
        <v>47</v>
      </c>
      <c r="E1026">
        <v>96</v>
      </c>
      <c r="F1026"/>
      <c r="G1026"/>
      <c r="H1026"/>
    </row>
    <row r="1027" spans="1:8" x14ac:dyDescent="0.3">
      <c r="A1027" s="6">
        <v>1026</v>
      </c>
      <c r="B1027" s="3">
        <v>45700.708333333336</v>
      </c>
      <c r="C1027"/>
      <c r="D1027">
        <v>46</v>
      </c>
      <c r="E1027">
        <v>62</v>
      </c>
      <c r="F1027"/>
      <c r="G1027"/>
      <c r="H1027"/>
    </row>
    <row r="1028" spans="1:8" x14ac:dyDescent="0.3">
      <c r="A1028" s="6">
        <v>1027</v>
      </c>
      <c r="B1028" s="3">
        <v>45700.75</v>
      </c>
      <c r="C1028"/>
      <c r="D1028">
        <v>28</v>
      </c>
      <c r="E1028">
        <v>49</v>
      </c>
      <c r="F1028"/>
      <c r="G1028"/>
      <c r="H1028"/>
    </row>
    <row r="1029" spans="1:8" x14ac:dyDescent="0.3">
      <c r="A1029" s="6">
        <v>1028</v>
      </c>
      <c r="B1029" s="3">
        <v>45700.791666666664</v>
      </c>
      <c r="C1029"/>
      <c r="D1029">
        <v>58</v>
      </c>
      <c r="E1029">
        <v>11</v>
      </c>
      <c r="F1029"/>
      <c r="G1029"/>
      <c r="H1029"/>
    </row>
    <row r="1030" spans="1:8" x14ac:dyDescent="0.3">
      <c r="A1030" s="6">
        <v>1029</v>
      </c>
      <c r="B1030" s="3">
        <v>45700.833333333336</v>
      </c>
      <c r="C1030"/>
      <c r="D1030">
        <v>68</v>
      </c>
      <c r="E1030">
        <v>18</v>
      </c>
      <c r="F1030"/>
      <c r="G1030"/>
      <c r="H1030"/>
    </row>
    <row r="1031" spans="1:8" x14ac:dyDescent="0.3">
      <c r="A1031" s="6">
        <v>1030</v>
      </c>
      <c r="B1031" s="3">
        <v>45700.875</v>
      </c>
      <c r="C1031"/>
      <c r="D1031">
        <v>60</v>
      </c>
      <c r="E1031">
        <v>36</v>
      </c>
      <c r="F1031"/>
      <c r="G1031"/>
      <c r="H1031"/>
    </row>
    <row r="1032" spans="1:8" x14ac:dyDescent="0.3">
      <c r="A1032" s="6">
        <v>1031</v>
      </c>
      <c r="B1032" s="3">
        <v>45700.916666666664</v>
      </c>
      <c r="C1032"/>
      <c r="D1032">
        <v>3</v>
      </c>
      <c r="E1032">
        <v>24</v>
      </c>
      <c r="F1032"/>
      <c r="G1032"/>
      <c r="H1032"/>
    </row>
    <row r="1033" spans="1:8" x14ac:dyDescent="0.3">
      <c r="A1033" s="6">
        <v>1032</v>
      </c>
      <c r="B1033" s="3">
        <v>45700.958333333336</v>
      </c>
      <c r="C1033"/>
      <c r="D1033">
        <v>68</v>
      </c>
      <c r="E1033">
        <v>23</v>
      </c>
      <c r="F1033"/>
      <c r="G1033"/>
      <c r="H1033"/>
    </row>
    <row r="1034" spans="1:8" x14ac:dyDescent="0.3">
      <c r="A1034" s="6">
        <v>1033</v>
      </c>
      <c r="B1034" s="3">
        <v>45701</v>
      </c>
      <c r="C1034"/>
      <c r="D1034">
        <v>27</v>
      </c>
      <c r="E1034">
        <v>10</v>
      </c>
      <c r="F1034"/>
      <c r="G1034"/>
      <c r="H1034"/>
    </row>
    <row r="1035" spans="1:8" x14ac:dyDescent="0.3">
      <c r="A1035" s="6">
        <v>1034</v>
      </c>
      <c r="B1035" s="3">
        <v>45701.041666666664</v>
      </c>
      <c r="C1035"/>
      <c r="D1035">
        <v>36</v>
      </c>
      <c r="E1035">
        <v>98</v>
      </c>
      <c r="F1035"/>
      <c r="G1035"/>
      <c r="H1035"/>
    </row>
    <row r="1036" spans="1:8" x14ac:dyDescent="0.3">
      <c r="A1036" s="6">
        <v>1035</v>
      </c>
      <c r="B1036" s="3">
        <v>45701.083333333336</v>
      </c>
      <c r="C1036"/>
      <c r="D1036">
        <v>71</v>
      </c>
      <c r="E1036">
        <v>90</v>
      </c>
      <c r="F1036"/>
      <c r="G1036"/>
      <c r="H1036"/>
    </row>
    <row r="1037" spans="1:8" x14ac:dyDescent="0.3">
      <c r="A1037" s="6">
        <v>1036</v>
      </c>
      <c r="B1037" s="3">
        <v>45701.125</v>
      </c>
      <c r="C1037"/>
      <c r="D1037">
        <v>31</v>
      </c>
      <c r="E1037">
        <v>13</v>
      </c>
      <c r="F1037"/>
      <c r="G1037"/>
      <c r="H1037"/>
    </row>
    <row r="1038" spans="1:8" x14ac:dyDescent="0.3">
      <c r="A1038" s="6">
        <v>1037</v>
      </c>
      <c r="B1038" s="3">
        <v>45701.166666666664</v>
      </c>
      <c r="C1038"/>
      <c r="D1038">
        <v>17</v>
      </c>
      <c r="E1038">
        <v>63</v>
      </c>
      <c r="F1038"/>
      <c r="G1038"/>
      <c r="H1038"/>
    </row>
    <row r="1039" spans="1:8" x14ac:dyDescent="0.3">
      <c r="A1039" s="6">
        <v>1038</v>
      </c>
      <c r="B1039" s="3">
        <v>45701.208333333336</v>
      </c>
      <c r="C1039"/>
      <c r="D1039">
        <v>9</v>
      </c>
      <c r="E1039">
        <v>65</v>
      </c>
      <c r="F1039"/>
      <c r="G1039"/>
      <c r="H1039"/>
    </row>
    <row r="1040" spans="1:8" x14ac:dyDescent="0.3">
      <c r="A1040" s="6">
        <v>1039</v>
      </c>
      <c r="B1040" s="3">
        <v>45701.25</v>
      </c>
      <c r="C1040"/>
      <c r="D1040">
        <v>75</v>
      </c>
      <c r="E1040">
        <v>75</v>
      </c>
      <c r="F1040"/>
      <c r="G1040"/>
      <c r="H1040"/>
    </row>
    <row r="1041" spans="1:8" x14ac:dyDescent="0.3">
      <c r="A1041" s="6">
        <v>1040</v>
      </c>
      <c r="B1041" s="3">
        <v>45701.291666666664</v>
      </c>
      <c r="C1041"/>
      <c r="D1041">
        <v>71</v>
      </c>
      <c r="E1041">
        <v>36</v>
      </c>
      <c r="F1041"/>
      <c r="G1041"/>
      <c r="H1041"/>
    </row>
    <row r="1042" spans="1:8" x14ac:dyDescent="0.3">
      <c r="A1042" s="6">
        <v>1041</v>
      </c>
      <c r="B1042" s="3">
        <v>45701.333333333336</v>
      </c>
      <c r="C1042"/>
      <c r="D1042">
        <v>79</v>
      </c>
      <c r="E1042">
        <v>27</v>
      </c>
      <c r="F1042"/>
      <c r="G1042"/>
      <c r="H1042"/>
    </row>
    <row r="1043" spans="1:8" x14ac:dyDescent="0.3">
      <c r="A1043" s="6">
        <v>1042</v>
      </c>
      <c r="B1043" s="3">
        <v>45701.375</v>
      </c>
      <c r="C1043"/>
      <c r="D1043">
        <v>72</v>
      </c>
      <c r="E1043">
        <v>27</v>
      </c>
      <c r="F1043"/>
      <c r="G1043"/>
      <c r="H1043"/>
    </row>
    <row r="1044" spans="1:8" x14ac:dyDescent="0.3">
      <c r="A1044" s="6">
        <v>1043</v>
      </c>
      <c r="B1044" s="3">
        <v>45701.416666666664</v>
      </c>
      <c r="C1044"/>
      <c r="D1044">
        <v>82</v>
      </c>
      <c r="E1044">
        <v>41</v>
      </c>
      <c r="F1044"/>
      <c r="G1044"/>
      <c r="H1044"/>
    </row>
    <row r="1045" spans="1:8" x14ac:dyDescent="0.3">
      <c r="A1045" s="6">
        <v>1044</v>
      </c>
      <c r="B1045" s="3">
        <v>45701.458333333336</v>
      </c>
      <c r="C1045"/>
      <c r="D1045">
        <v>56</v>
      </c>
      <c r="E1045">
        <v>25</v>
      </c>
      <c r="F1045"/>
      <c r="G1045"/>
      <c r="H1045"/>
    </row>
    <row r="1046" spans="1:8" x14ac:dyDescent="0.3">
      <c r="A1046" s="6">
        <v>1045</v>
      </c>
      <c r="B1046" s="3">
        <v>45701.5</v>
      </c>
      <c r="C1046"/>
      <c r="D1046">
        <v>73</v>
      </c>
      <c r="E1046">
        <v>95</v>
      </c>
      <c r="F1046"/>
      <c r="G1046"/>
      <c r="H1046"/>
    </row>
    <row r="1047" spans="1:8" x14ac:dyDescent="0.3">
      <c r="A1047" s="6">
        <v>1046</v>
      </c>
      <c r="B1047" s="3">
        <v>45701.541666666664</v>
      </c>
      <c r="C1047"/>
      <c r="D1047">
        <v>59</v>
      </c>
      <c r="E1047">
        <v>71</v>
      </c>
      <c r="F1047"/>
      <c r="G1047"/>
      <c r="H1047"/>
    </row>
    <row r="1048" spans="1:8" x14ac:dyDescent="0.3">
      <c r="A1048" s="6">
        <v>1047</v>
      </c>
      <c r="B1048" s="3">
        <v>45701.583333333336</v>
      </c>
      <c r="C1048"/>
      <c r="D1048">
        <v>85</v>
      </c>
      <c r="E1048">
        <v>35</v>
      </c>
      <c r="F1048"/>
      <c r="G1048"/>
      <c r="H1048"/>
    </row>
    <row r="1049" spans="1:8" x14ac:dyDescent="0.3">
      <c r="A1049" s="6">
        <v>1048</v>
      </c>
      <c r="B1049" s="3">
        <v>45701.625</v>
      </c>
      <c r="C1049"/>
      <c r="D1049">
        <v>40</v>
      </c>
      <c r="E1049">
        <v>97</v>
      </c>
      <c r="F1049"/>
      <c r="G1049"/>
      <c r="H1049"/>
    </row>
    <row r="1050" spans="1:8" x14ac:dyDescent="0.3">
      <c r="A1050" s="6">
        <v>1049</v>
      </c>
      <c r="B1050" s="3">
        <v>45701.666666666664</v>
      </c>
      <c r="C1050"/>
      <c r="D1050">
        <v>87</v>
      </c>
      <c r="E1050">
        <v>44</v>
      </c>
      <c r="F1050"/>
      <c r="G1050"/>
      <c r="H1050"/>
    </row>
    <row r="1051" spans="1:8" x14ac:dyDescent="0.3">
      <c r="A1051" s="6">
        <v>1050</v>
      </c>
      <c r="B1051" s="3">
        <v>45701.708333333336</v>
      </c>
      <c r="C1051"/>
      <c r="D1051">
        <v>47</v>
      </c>
      <c r="E1051">
        <v>69</v>
      </c>
      <c r="F1051"/>
      <c r="G1051"/>
      <c r="H1051"/>
    </row>
    <row r="1052" spans="1:8" x14ac:dyDescent="0.3">
      <c r="A1052" s="6">
        <v>1051</v>
      </c>
      <c r="B1052" s="3">
        <v>45701.75</v>
      </c>
      <c r="C1052"/>
      <c r="D1052">
        <v>87</v>
      </c>
      <c r="E1052">
        <v>31</v>
      </c>
      <c r="F1052"/>
      <c r="G1052"/>
      <c r="H1052"/>
    </row>
    <row r="1053" spans="1:8" x14ac:dyDescent="0.3">
      <c r="A1053" s="6">
        <v>1052</v>
      </c>
      <c r="B1053" s="3">
        <v>45701.791666666664</v>
      </c>
      <c r="C1053"/>
      <c r="D1053">
        <v>83</v>
      </c>
      <c r="E1053">
        <v>85</v>
      </c>
      <c r="F1053"/>
      <c r="G1053"/>
      <c r="H1053"/>
    </row>
    <row r="1054" spans="1:8" x14ac:dyDescent="0.3">
      <c r="A1054" s="6">
        <v>1053</v>
      </c>
      <c r="B1054" s="3">
        <v>45701.833333333336</v>
      </c>
      <c r="C1054"/>
      <c r="D1054">
        <v>15</v>
      </c>
      <c r="E1054">
        <v>88</v>
      </c>
      <c r="F1054"/>
      <c r="G1054"/>
      <c r="H1054"/>
    </row>
    <row r="1055" spans="1:8" x14ac:dyDescent="0.3">
      <c r="A1055" s="6">
        <v>1054</v>
      </c>
      <c r="B1055" s="3">
        <v>45701.875</v>
      </c>
      <c r="C1055"/>
      <c r="D1055">
        <v>3</v>
      </c>
      <c r="E1055">
        <v>18</v>
      </c>
      <c r="F1055"/>
      <c r="G1055"/>
      <c r="H1055"/>
    </row>
    <row r="1056" spans="1:8" x14ac:dyDescent="0.3">
      <c r="A1056" s="6">
        <v>1055</v>
      </c>
      <c r="B1056" s="3">
        <v>45701.916666666664</v>
      </c>
      <c r="C1056"/>
      <c r="D1056">
        <v>25</v>
      </c>
      <c r="E1056">
        <v>75</v>
      </c>
      <c r="F1056"/>
      <c r="G1056"/>
      <c r="H1056"/>
    </row>
    <row r="1057" spans="1:8" x14ac:dyDescent="0.3">
      <c r="A1057" s="6">
        <v>1056</v>
      </c>
      <c r="B1057" s="3">
        <v>45701.958333333336</v>
      </c>
      <c r="C1057"/>
      <c r="D1057">
        <v>26</v>
      </c>
      <c r="E1057">
        <v>77</v>
      </c>
      <c r="F1057"/>
      <c r="G1057"/>
      <c r="H1057"/>
    </row>
    <row r="1058" spans="1:8" x14ac:dyDescent="0.3">
      <c r="A1058" s="6">
        <v>1057</v>
      </c>
      <c r="B1058" s="3">
        <v>45702</v>
      </c>
      <c r="C1058"/>
      <c r="D1058">
        <v>89</v>
      </c>
      <c r="E1058">
        <v>13</v>
      </c>
      <c r="F1058"/>
      <c r="G1058"/>
      <c r="H1058"/>
    </row>
    <row r="1059" spans="1:8" x14ac:dyDescent="0.3">
      <c r="A1059" s="6">
        <v>1058</v>
      </c>
      <c r="B1059" s="3">
        <v>45702.041666666664</v>
      </c>
      <c r="C1059"/>
      <c r="D1059">
        <v>48</v>
      </c>
      <c r="E1059">
        <v>26</v>
      </c>
      <c r="F1059"/>
      <c r="G1059"/>
      <c r="H1059"/>
    </row>
    <row r="1060" spans="1:8" x14ac:dyDescent="0.3">
      <c r="A1060" s="6">
        <v>1059</v>
      </c>
      <c r="B1060" s="3">
        <v>45702.083333333336</v>
      </c>
      <c r="C1060"/>
      <c r="D1060">
        <v>34</v>
      </c>
      <c r="E1060">
        <v>83</v>
      </c>
      <c r="F1060"/>
      <c r="G1060"/>
      <c r="H1060"/>
    </row>
    <row r="1061" spans="1:8" x14ac:dyDescent="0.3">
      <c r="A1061" s="6">
        <v>1060</v>
      </c>
      <c r="B1061" s="3">
        <v>45702.125</v>
      </c>
      <c r="C1061"/>
      <c r="D1061">
        <v>14</v>
      </c>
      <c r="E1061">
        <v>75</v>
      </c>
      <c r="F1061"/>
      <c r="G1061"/>
      <c r="H1061"/>
    </row>
    <row r="1062" spans="1:8" x14ac:dyDescent="0.3">
      <c r="A1062" s="6">
        <v>1061</v>
      </c>
      <c r="B1062" s="3">
        <v>45702.166666666664</v>
      </c>
      <c r="C1062"/>
      <c r="D1062">
        <v>81</v>
      </c>
      <c r="E1062">
        <v>72</v>
      </c>
      <c r="F1062"/>
      <c r="G1062"/>
      <c r="H1062"/>
    </row>
    <row r="1063" spans="1:8" x14ac:dyDescent="0.3">
      <c r="A1063" s="6">
        <v>1062</v>
      </c>
      <c r="B1063" s="3">
        <v>45702.208333333336</v>
      </c>
      <c r="C1063"/>
      <c r="D1063">
        <v>84</v>
      </c>
      <c r="E1063">
        <v>56</v>
      </c>
      <c r="F1063"/>
      <c r="G1063"/>
      <c r="H1063"/>
    </row>
    <row r="1064" spans="1:8" x14ac:dyDescent="0.3">
      <c r="A1064" s="6">
        <v>1063</v>
      </c>
      <c r="B1064" s="3">
        <v>45702.25</v>
      </c>
      <c r="C1064"/>
      <c r="D1064">
        <v>68</v>
      </c>
      <c r="E1064">
        <v>33</v>
      </c>
      <c r="F1064"/>
      <c r="G1064"/>
      <c r="H1064"/>
    </row>
    <row r="1065" spans="1:8" x14ac:dyDescent="0.3">
      <c r="A1065" s="6">
        <v>1064</v>
      </c>
      <c r="B1065" s="3">
        <v>45702.291666666664</v>
      </c>
      <c r="C1065"/>
      <c r="D1065">
        <v>4</v>
      </c>
      <c r="E1065">
        <v>54</v>
      </c>
      <c r="F1065"/>
      <c r="G1065"/>
      <c r="H1065"/>
    </row>
    <row r="1066" spans="1:8" x14ac:dyDescent="0.3">
      <c r="A1066" s="6">
        <v>1065</v>
      </c>
      <c r="B1066" s="3">
        <v>45702.333333333336</v>
      </c>
      <c r="C1066"/>
      <c r="D1066">
        <v>75</v>
      </c>
      <c r="E1066">
        <v>77</v>
      </c>
      <c r="F1066"/>
      <c r="G1066"/>
      <c r="H1066"/>
    </row>
    <row r="1067" spans="1:8" x14ac:dyDescent="0.3">
      <c r="A1067" s="6">
        <v>1066</v>
      </c>
      <c r="B1067" s="3">
        <v>45702.375</v>
      </c>
      <c r="C1067"/>
      <c r="D1067">
        <v>14</v>
      </c>
      <c r="E1067">
        <v>3</v>
      </c>
      <c r="F1067"/>
      <c r="G1067"/>
      <c r="H1067"/>
    </row>
    <row r="1068" spans="1:8" x14ac:dyDescent="0.3">
      <c r="A1068" s="6">
        <v>1067</v>
      </c>
      <c r="B1068" s="3">
        <v>45702.416666666664</v>
      </c>
      <c r="C1068"/>
      <c r="D1068">
        <v>29</v>
      </c>
      <c r="E1068">
        <v>14</v>
      </c>
      <c r="F1068"/>
      <c r="G1068"/>
      <c r="H1068"/>
    </row>
    <row r="1069" spans="1:8" x14ac:dyDescent="0.3">
      <c r="A1069" s="6">
        <v>1068</v>
      </c>
      <c r="B1069" s="3">
        <v>45702.458333333336</v>
      </c>
      <c r="C1069"/>
      <c r="D1069">
        <v>52</v>
      </c>
      <c r="E1069">
        <v>84</v>
      </c>
      <c r="F1069"/>
      <c r="G1069"/>
      <c r="H1069"/>
    </row>
    <row r="1070" spans="1:8" x14ac:dyDescent="0.3">
      <c r="A1070" s="6">
        <v>1069</v>
      </c>
      <c r="B1070" s="3">
        <v>45702.5</v>
      </c>
      <c r="C1070"/>
      <c r="D1070">
        <v>98</v>
      </c>
      <c r="E1070">
        <v>18</v>
      </c>
      <c r="F1070"/>
      <c r="G1070"/>
      <c r="H1070"/>
    </row>
    <row r="1071" spans="1:8" x14ac:dyDescent="0.3">
      <c r="A1071" s="6">
        <v>1070</v>
      </c>
      <c r="B1071" s="3">
        <v>45702.541666666664</v>
      </c>
      <c r="C1071"/>
      <c r="D1071">
        <v>52</v>
      </c>
      <c r="E1071">
        <v>43</v>
      </c>
      <c r="F1071"/>
      <c r="G1071"/>
      <c r="H1071"/>
    </row>
    <row r="1072" spans="1:8" x14ac:dyDescent="0.3">
      <c r="A1072" s="6">
        <v>1071</v>
      </c>
      <c r="B1072" s="3">
        <v>45702.583333333336</v>
      </c>
      <c r="C1072"/>
      <c r="D1072">
        <v>32</v>
      </c>
      <c r="E1072">
        <v>15</v>
      </c>
      <c r="F1072"/>
      <c r="G1072"/>
      <c r="H1072"/>
    </row>
    <row r="1073" spans="1:8" x14ac:dyDescent="0.3">
      <c r="A1073" s="6">
        <v>1072</v>
      </c>
      <c r="B1073" s="3">
        <v>45702.625</v>
      </c>
      <c r="C1073"/>
      <c r="D1073">
        <v>51</v>
      </c>
      <c r="E1073">
        <v>19</v>
      </c>
      <c r="F1073"/>
      <c r="G1073"/>
      <c r="H1073"/>
    </row>
    <row r="1074" spans="1:8" x14ac:dyDescent="0.3">
      <c r="A1074" s="6">
        <v>1073</v>
      </c>
      <c r="B1074" s="3">
        <v>45702.666666666664</v>
      </c>
      <c r="C1074"/>
      <c r="D1074">
        <v>66</v>
      </c>
      <c r="E1074">
        <v>98</v>
      </c>
      <c r="F1074"/>
      <c r="G1074"/>
      <c r="H1074"/>
    </row>
    <row r="1075" spans="1:8" x14ac:dyDescent="0.3">
      <c r="A1075" s="6">
        <v>1074</v>
      </c>
      <c r="B1075" s="3">
        <v>45702.708333333336</v>
      </c>
      <c r="C1075"/>
      <c r="D1075">
        <v>70</v>
      </c>
      <c r="E1075">
        <v>16</v>
      </c>
      <c r="F1075"/>
      <c r="G1075"/>
      <c r="H1075"/>
    </row>
    <row r="1076" spans="1:8" x14ac:dyDescent="0.3">
      <c r="A1076" s="6">
        <v>1075</v>
      </c>
      <c r="B1076" s="3">
        <v>45702.75</v>
      </c>
      <c r="C1076"/>
      <c r="D1076">
        <v>73</v>
      </c>
      <c r="E1076">
        <v>5</v>
      </c>
      <c r="F1076"/>
      <c r="G1076"/>
      <c r="H1076"/>
    </row>
    <row r="1077" spans="1:8" x14ac:dyDescent="0.3">
      <c r="A1077" s="6">
        <v>1076</v>
      </c>
      <c r="B1077" s="3">
        <v>45702.791666666664</v>
      </c>
      <c r="C1077"/>
      <c r="D1077">
        <v>29</v>
      </c>
      <c r="E1077">
        <v>59</v>
      </c>
      <c r="F1077"/>
      <c r="G1077"/>
      <c r="H1077"/>
    </row>
    <row r="1078" spans="1:8" x14ac:dyDescent="0.3">
      <c r="A1078" s="6">
        <v>1077</v>
      </c>
      <c r="B1078" s="3">
        <v>45702.833333333336</v>
      </c>
      <c r="C1078"/>
      <c r="D1078">
        <v>94</v>
      </c>
      <c r="E1078">
        <v>5</v>
      </c>
      <c r="F1078"/>
      <c r="G1078"/>
      <c r="H1078"/>
    </row>
    <row r="1079" spans="1:8" x14ac:dyDescent="0.3">
      <c r="A1079" s="6">
        <v>1078</v>
      </c>
      <c r="B1079" s="3">
        <v>45702.875</v>
      </c>
      <c r="C1079"/>
      <c r="D1079">
        <v>10</v>
      </c>
      <c r="E1079">
        <v>44</v>
      </c>
      <c r="F1079"/>
      <c r="G1079"/>
      <c r="H1079"/>
    </row>
    <row r="1080" spans="1:8" x14ac:dyDescent="0.3">
      <c r="A1080" s="6">
        <v>1079</v>
      </c>
      <c r="B1080" s="3">
        <v>45702.916666666664</v>
      </c>
      <c r="C1080"/>
      <c r="D1080">
        <v>2</v>
      </c>
      <c r="E1080">
        <v>46</v>
      </c>
      <c r="F1080"/>
      <c r="G1080"/>
      <c r="H1080"/>
    </row>
    <row r="1081" spans="1:8" x14ac:dyDescent="0.3">
      <c r="A1081" s="6">
        <v>1080</v>
      </c>
      <c r="B1081" s="3">
        <v>45702.958333333336</v>
      </c>
      <c r="C1081"/>
      <c r="D1081">
        <v>38</v>
      </c>
      <c r="E1081">
        <v>16</v>
      </c>
      <c r="F1081"/>
      <c r="G1081"/>
      <c r="H1081"/>
    </row>
    <row r="1082" spans="1:8" x14ac:dyDescent="0.3">
      <c r="A1082" s="6">
        <v>1081</v>
      </c>
      <c r="B1082" s="3">
        <v>45703</v>
      </c>
      <c r="C1082"/>
      <c r="D1082">
        <v>40</v>
      </c>
      <c r="E1082">
        <v>69</v>
      </c>
      <c r="F1082"/>
      <c r="G1082"/>
      <c r="H1082"/>
    </row>
    <row r="1083" spans="1:8" x14ac:dyDescent="0.3">
      <c r="A1083" s="6">
        <v>1082</v>
      </c>
      <c r="B1083" s="3">
        <v>45703.041666666664</v>
      </c>
      <c r="C1083"/>
      <c r="D1083">
        <v>35</v>
      </c>
      <c r="E1083">
        <v>81</v>
      </c>
      <c r="F1083"/>
      <c r="G1083"/>
      <c r="H1083"/>
    </row>
    <row r="1084" spans="1:8" x14ac:dyDescent="0.3">
      <c r="A1084" s="6">
        <v>1083</v>
      </c>
      <c r="B1084" s="3">
        <v>45703.083333333336</v>
      </c>
      <c r="C1084"/>
      <c r="D1084">
        <v>36</v>
      </c>
      <c r="E1084">
        <v>38</v>
      </c>
      <c r="F1084"/>
      <c r="G1084"/>
      <c r="H1084"/>
    </row>
    <row r="1085" spans="1:8" x14ac:dyDescent="0.3">
      <c r="A1085" s="6">
        <v>1084</v>
      </c>
      <c r="B1085" s="3">
        <v>45703.125</v>
      </c>
      <c r="C1085"/>
      <c r="D1085">
        <v>62</v>
      </c>
      <c r="E1085">
        <v>2</v>
      </c>
      <c r="F1085"/>
      <c r="G1085"/>
      <c r="H1085"/>
    </row>
    <row r="1086" spans="1:8" x14ac:dyDescent="0.3">
      <c r="A1086" s="6">
        <v>1085</v>
      </c>
      <c r="B1086" s="3">
        <v>45703.166666666664</v>
      </c>
      <c r="C1086"/>
      <c r="D1086">
        <v>88</v>
      </c>
      <c r="E1086">
        <v>12</v>
      </c>
      <c r="F1086"/>
      <c r="G1086"/>
      <c r="H1086"/>
    </row>
    <row r="1087" spans="1:8" x14ac:dyDescent="0.3">
      <c r="A1087" s="6">
        <v>1086</v>
      </c>
      <c r="B1087" s="3">
        <v>45703.208333333336</v>
      </c>
      <c r="C1087"/>
      <c r="D1087">
        <v>92</v>
      </c>
      <c r="E1087">
        <v>44</v>
      </c>
      <c r="F1087"/>
      <c r="G1087"/>
      <c r="H1087"/>
    </row>
    <row r="1088" spans="1:8" x14ac:dyDescent="0.3">
      <c r="A1088" s="6">
        <v>1087</v>
      </c>
      <c r="B1088" s="3">
        <v>45703.25</v>
      </c>
      <c r="C1088"/>
      <c r="D1088">
        <v>27</v>
      </c>
      <c r="E1088">
        <v>12</v>
      </c>
      <c r="F1088"/>
      <c r="G1088"/>
      <c r="H1088"/>
    </row>
    <row r="1089" spans="1:8" x14ac:dyDescent="0.3">
      <c r="A1089" s="6">
        <v>1088</v>
      </c>
      <c r="B1089" s="3">
        <v>45703.291666666664</v>
      </c>
      <c r="C1089"/>
      <c r="D1089">
        <v>19</v>
      </c>
      <c r="E1089">
        <v>91</v>
      </c>
      <c r="F1089"/>
      <c r="G1089"/>
      <c r="H1089"/>
    </row>
    <row r="1090" spans="1:8" x14ac:dyDescent="0.3">
      <c r="A1090" s="6">
        <v>1089</v>
      </c>
      <c r="B1090" s="3">
        <v>45703.333333333336</v>
      </c>
      <c r="C1090"/>
      <c r="D1090">
        <v>13</v>
      </c>
      <c r="E1090">
        <v>45</v>
      </c>
      <c r="F1090"/>
      <c r="G1090"/>
      <c r="H1090"/>
    </row>
    <row r="1091" spans="1:8" x14ac:dyDescent="0.3">
      <c r="A1091" s="6">
        <v>1090</v>
      </c>
      <c r="B1091" s="3">
        <v>45703.375</v>
      </c>
      <c r="C1091"/>
      <c r="D1091">
        <v>20</v>
      </c>
      <c r="E1091">
        <v>36</v>
      </c>
      <c r="F1091"/>
      <c r="G1091"/>
      <c r="H1091"/>
    </row>
    <row r="1092" spans="1:8" x14ac:dyDescent="0.3">
      <c r="A1092" s="6">
        <v>1091</v>
      </c>
      <c r="B1092" s="3">
        <v>45703.416666666664</v>
      </c>
      <c r="C1092"/>
      <c r="D1092">
        <v>54</v>
      </c>
      <c r="E1092">
        <v>99</v>
      </c>
      <c r="F1092"/>
      <c r="G1092"/>
      <c r="H1092"/>
    </row>
    <row r="1093" spans="1:8" x14ac:dyDescent="0.3">
      <c r="A1093" s="6">
        <v>1092</v>
      </c>
      <c r="B1093" s="3">
        <v>45703.458333333336</v>
      </c>
      <c r="C1093"/>
      <c r="D1093">
        <v>77</v>
      </c>
      <c r="E1093">
        <v>64</v>
      </c>
      <c r="F1093"/>
      <c r="G1093"/>
      <c r="H1093"/>
    </row>
    <row r="1094" spans="1:8" x14ac:dyDescent="0.3">
      <c r="A1094" s="6">
        <v>1093</v>
      </c>
      <c r="B1094" s="3">
        <v>45703.5</v>
      </c>
      <c r="C1094"/>
      <c r="D1094">
        <v>61</v>
      </c>
      <c r="E1094">
        <v>41</v>
      </c>
      <c r="F1094"/>
      <c r="G1094"/>
      <c r="H1094"/>
    </row>
    <row r="1095" spans="1:8" x14ac:dyDescent="0.3">
      <c r="A1095" s="6">
        <v>1094</v>
      </c>
      <c r="B1095" s="3">
        <v>45703.541666666664</v>
      </c>
      <c r="C1095"/>
      <c r="D1095">
        <v>7</v>
      </c>
      <c r="E1095">
        <v>71</v>
      </c>
      <c r="F1095"/>
      <c r="G1095"/>
      <c r="H1095"/>
    </row>
    <row r="1096" spans="1:8" x14ac:dyDescent="0.3">
      <c r="A1096" s="6">
        <v>1095</v>
      </c>
      <c r="B1096" s="3">
        <v>45703.583333333336</v>
      </c>
      <c r="C1096"/>
      <c r="D1096">
        <v>74</v>
      </c>
      <c r="E1096">
        <v>55</v>
      </c>
      <c r="F1096"/>
      <c r="G1096"/>
      <c r="H1096"/>
    </row>
    <row r="1097" spans="1:8" x14ac:dyDescent="0.3">
      <c r="A1097" s="6">
        <v>1096</v>
      </c>
      <c r="B1097" s="3">
        <v>45703.625</v>
      </c>
      <c r="C1097"/>
      <c r="D1097">
        <v>88</v>
      </c>
      <c r="E1097">
        <v>9</v>
      </c>
      <c r="F1097"/>
      <c r="G1097"/>
      <c r="H1097"/>
    </row>
    <row r="1098" spans="1:8" x14ac:dyDescent="0.3">
      <c r="A1098" s="6">
        <v>1097</v>
      </c>
      <c r="B1098" s="3">
        <v>45703.666666666664</v>
      </c>
      <c r="C1098"/>
      <c r="D1098">
        <v>31</v>
      </c>
      <c r="E1098">
        <v>25</v>
      </c>
      <c r="F1098"/>
      <c r="G1098"/>
      <c r="H1098"/>
    </row>
    <row r="1099" spans="1:8" x14ac:dyDescent="0.3">
      <c r="A1099" s="6">
        <v>1098</v>
      </c>
      <c r="B1099" s="3">
        <v>45703.708333333336</v>
      </c>
      <c r="C1099"/>
      <c r="D1099">
        <v>73</v>
      </c>
      <c r="E1099">
        <v>85</v>
      </c>
      <c r="F1099"/>
      <c r="G1099"/>
      <c r="H1099"/>
    </row>
    <row r="1100" spans="1:8" x14ac:dyDescent="0.3">
      <c r="A1100" s="6">
        <v>1099</v>
      </c>
      <c r="B1100" s="3">
        <v>45703.75</v>
      </c>
      <c r="C1100"/>
      <c r="D1100">
        <v>18</v>
      </c>
      <c r="E1100">
        <v>86</v>
      </c>
      <c r="F1100"/>
      <c r="G1100"/>
      <c r="H1100"/>
    </row>
    <row r="1101" spans="1:8" x14ac:dyDescent="0.3">
      <c r="A1101" s="6">
        <v>1100</v>
      </c>
      <c r="B1101" s="3">
        <v>45703.791666666664</v>
      </c>
      <c r="C1101"/>
      <c r="D1101">
        <v>59</v>
      </c>
      <c r="E1101">
        <v>25</v>
      </c>
      <c r="F1101"/>
      <c r="G1101"/>
      <c r="H1101"/>
    </row>
    <row r="1102" spans="1:8" x14ac:dyDescent="0.3">
      <c r="A1102" s="6">
        <v>1101</v>
      </c>
      <c r="B1102" s="3">
        <v>45703.833333333336</v>
      </c>
      <c r="C1102"/>
      <c r="D1102">
        <v>14</v>
      </c>
      <c r="E1102">
        <v>52</v>
      </c>
      <c r="F1102"/>
      <c r="G1102"/>
      <c r="H1102"/>
    </row>
    <row r="1103" spans="1:8" x14ac:dyDescent="0.3">
      <c r="A1103" s="6">
        <v>1102</v>
      </c>
      <c r="B1103" s="3">
        <v>45703.875</v>
      </c>
      <c r="C1103"/>
      <c r="D1103">
        <v>53</v>
      </c>
      <c r="E1103">
        <v>61</v>
      </c>
      <c r="F1103"/>
      <c r="G1103"/>
      <c r="H1103"/>
    </row>
    <row r="1104" spans="1:8" x14ac:dyDescent="0.3">
      <c r="A1104" s="6">
        <v>1103</v>
      </c>
      <c r="B1104" s="3">
        <v>45703.916666666664</v>
      </c>
      <c r="C1104"/>
      <c r="D1104">
        <v>87</v>
      </c>
      <c r="E1104">
        <v>77</v>
      </c>
      <c r="F1104"/>
      <c r="G1104"/>
      <c r="H1104"/>
    </row>
    <row r="1105" spans="1:8" x14ac:dyDescent="0.3">
      <c r="A1105" s="6">
        <v>1104</v>
      </c>
      <c r="B1105" s="3">
        <v>45703.958333333336</v>
      </c>
      <c r="C1105"/>
      <c r="D1105">
        <v>11</v>
      </c>
      <c r="E1105">
        <v>66</v>
      </c>
      <c r="F1105"/>
      <c r="G1105"/>
      <c r="H1105"/>
    </row>
    <row r="1106" spans="1:8" x14ac:dyDescent="0.3">
      <c r="A1106" s="6">
        <v>1105</v>
      </c>
      <c r="B1106" s="3">
        <v>45704</v>
      </c>
      <c r="C1106"/>
      <c r="D1106">
        <v>11</v>
      </c>
      <c r="E1106">
        <v>42</v>
      </c>
      <c r="F1106"/>
      <c r="G1106"/>
      <c r="H1106"/>
    </row>
    <row r="1107" spans="1:8" x14ac:dyDescent="0.3">
      <c r="A1107" s="6">
        <v>1106</v>
      </c>
      <c r="B1107" s="3">
        <v>45704.041666666664</v>
      </c>
      <c r="C1107"/>
      <c r="D1107">
        <v>39</v>
      </c>
      <c r="E1107">
        <v>31</v>
      </c>
      <c r="F1107"/>
      <c r="G1107"/>
      <c r="H1107"/>
    </row>
    <row r="1108" spans="1:8" x14ac:dyDescent="0.3">
      <c r="A1108" s="6">
        <v>1107</v>
      </c>
      <c r="B1108" s="3">
        <v>45704.083333333336</v>
      </c>
      <c r="C1108"/>
      <c r="D1108">
        <v>50</v>
      </c>
      <c r="E1108">
        <v>93</v>
      </c>
      <c r="F1108"/>
      <c r="G1108"/>
      <c r="H1108"/>
    </row>
    <row r="1109" spans="1:8" x14ac:dyDescent="0.3">
      <c r="A1109" s="6">
        <v>1108</v>
      </c>
      <c r="B1109" s="3">
        <v>45704.125</v>
      </c>
      <c r="C1109"/>
      <c r="D1109">
        <v>16</v>
      </c>
      <c r="E1109">
        <v>67</v>
      </c>
      <c r="F1109"/>
      <c r="G1109"/>
      <c r="H1109"/>
    </row>
    <row r="1110" spans="1:8" x14ac:dyDescent="0.3">
      <c r="A1110" s="6">
        <v>1109</v>
      </c>
      <c r="B1110" s="3">
        <v>45704.166666666664</v>
      </c>
      <c r="C1110"/>
      <c r="D1110">
        <v>73</v>
      </c>
      <c r="E1110">
        <v>81</v>
      </c>
      <c r="F1110"/>
      <c r="G1110"/>
      <c r="H1110"/>
    </row>
    <row r="1111" spans="1:8" x14ac:dyDescent="0.3">
      <c r="A1111" s="6">
        <v>1110</v>
      </c>
      <c r="B1111" s="3">
        <v>45704.208333333336</v>
      </c>
      <c r="C1111"/>
      <c r="D1111">
        <v>61</v>
      </c>
      <c r="E1111">
        <v>50</v>
      </c>
      <c r="F1111"/>
      <c r="G1111"/>
      <c r="H1111"/>
    </row>
    <row r="1112" spans="1:8" x14ac:dyDescent="0.3">
      <c r="A1112" s="6">
        <v>1111</v>
      </c>
      <c r="B1112" s="3">
        <v>45704.25</v>
      </c>
      <c r="C1112"/>
      <c r="D1112">
        <v>73</v>
      </c>
      <c r="E1112">
        <v>50</v>
      </c>
      <c r="F1112"/>
      <c r="G1112"/>
      <c r="H1112"/>
    </row>
    <row r="1113" spans="1:8" x14ac:dyDescent="0.3">
      <c r="A1113" s="6">
        <v>1112</v>
      </c>
      <c r="B1113" s="3">
        <v>45704.291666666664</v>
      </c>
      <c r="C1113"/>
      <c r="D1113">
        <v>54</v>
      </c>
      <c r="E1113">
        <v>65</v>
      </c>
      <c r="F1113"/>
      <c r="G1113"/>
      <c r="H1113"/>
    </row>
    <row r="1114" spans="1:8" x14ac:dyDescent="0.3">
      <c r="A1114" s="6">
        <v>1113</v>
      </c>
      <c r="B1114" s="3">
        <v>45704.333333333336</v>
      </c>
      <c r="C1114"/>
      <c r="D1114">
        <v>35</v>
      </c>
      <c r="E1114">
        <v>97</v>
      </c>
      <c r="F1114"/>
      <c r="G1114"/>
      <c r="H1114"/>
    </row>
    <row r="1115" spans="1:8" x14ac:dyDescent="0.3">
      <c r="A1115" s="6">
        <v>1114</v>
      </c>
      <c r="B1115" s="3">
        <v>45704.375</v>
      </c>
      <c r="C1115"/>
      <c r="D1115">
        <v>31</v>
      </c>
      <c r="E1115">
        <v>23</v>
      </c>
      <c r="F1115"/>
      <c r="G1115"/>
      <c r="H1115"/>
    </row>
    <row r="1116" spans="1:8" x14ac:dyDescent="0.3">
      <c r="A1116" s="6">
        <v>1115</v>
      </c>
      <c r="B1116" s="3">
        <v>45704.416666666664</v>
      </c>
      <c r="C1116"/>
      <c r="D1116">
        <v>46</v>
      </c>
      <c r="E1116">
        <v>13</v>
      </c>
      <c r="F1116"/>
      <c r="G1116"/>
      <c r="H1116"/>
    </row>
    <row r="1117" spans="1:8" x14ac:dyDescent="0.3">
      <c r="A1117" s="6">
        <v>1116</v>
      </c>
      <c r="B1117" s="3">
        <v>45704.458333333336</v>
      </c>
      <c r="C1117"/>
      <c r="D1117">
        <v>20</v>
      </c>
      <c r="E1117">
        <v>45</v>
      </c>
      <c r="F1117"/>
      <c r="G1117"/>
      <c r="H1117"/>
    </row>
    <row r="1118" spans="1:8" x14ac:dyDescent="0.3">
      <c r="A1118" s="6">
        <v>1117</v>
      </c>
      <c r="B1118" s="3">
        <v>45704.5</v>
      </c>
      <c r="C1118"/>
      <c r="D1118">
        <v>9</v>
      </c>
      <c r="E1118">
        <v>83</v>
      </c>
      <c r="F1118"/>
      <c r="G1118"/>
      <c r="H1118"/>
    </row>
    <row r="1119" spans="1:8" x14ac:dyDescent="0.3">
      <c r="A1119" s="6">
        <v>1118</v>
      </c>
      <c r="B1119" s="3">
        <v>45704.541666666664</v>
      </c>
      <c r="C1119"/>
      <c r="D1119">
        <v>69</v>
      </c>
      <c r="E1119">
        <v>29</v>
      </c>
      <c r="F1119"/>
      <c r="G1119"/>
      <c r="H1119"/>
    </row>
    <row r="1120" spans="1:8" x14ac:dyDescent="0.3">
      <c r="A1120" s="6">
        <v>1119</v>
      </c>
      <c r="B1120" s="3">
        <v>45704.583333333336</v>
      </c>
      <c r="C1120"/>
      <c r="D1120">
        <v>21</v>
      </c>
      <c r="E1120">
        <v>15</v>
      </c>
      <c r="F1120"/>
      <c r="G1120"/>
      <c r="H1120"/>
    </row>
    <row r="1121" spans="1:8" x14ac:dyDescent="0.3">
      <c r="A1121" s="6">
        <v>1120</v>
      </c>
      <c r="B1121" s="3">
        <v>45704.625</v>
      </c>
      <c r="C1121"/>
      <c r="D1121">
        <v>31</v>
      </c>
      <c r="E1121">
        <v>43</v>
      </c>
      <c r="F1121"/>
      <c r="G1121"/>
      <c r="H1121"/>
    </row>
    <row r="1122" spans="1:8" x14ac:dyDescent="0.3">
      <c r="A1122" s="6">
        <v>1121</v>
      </c>
      <c r="B1122" s="3">
        <v>45704.666666666664</v>
      </c>
      <c r="C1122"/>
      <c r="D1122">
        <v>8</v>
      </c>
      <c r="E1122">
        <v>7</v>
      </c>
      <c r="F1122"/>
      <c r="G1122"/>
      <c r="H1122"/>
    </row>
    <row r="1123" spans="1:8" x14ac:dyDescent="0.3">
      <c r="A1123" s="6">
        <v>1122</v>
      </c>
      <c r="B1123" s="3">
        <v>45704.708333333336</v>
      </c>
      <c r="C1123"/>
      <c r="D1123">
        <v>13</v>
      </c>
      <c r="E1123">
        <v>87</v>
      </c>
      <c r="F1123"/>
      <c r="G1123"/>
      <c r="H1123"/>
    </row>
    <row r="1124" spans="1:8" x14ac:dyDescent="0.3">
      <c r="A1124" s="6">
        <v>1123</v>
      </c>
      <c r="B1124" s="3">
        <v>45704.75</v>
      </c>
      <c r="C1124"/>
      <c r="D1124">
        <v>75</v>
      </c>
      <c r="E1124">
        <v>21</v>
      </c>
      <c r="F1124"/>
      <c r="G1124"/>
      <c r="H1124"/>
    </row>
    <row r="1125" spans="1:8" x14ac:dyDescent="0.3">
      <c r="A1125" s="6">
        <v>1124</v>
      </c>
      <c r="B1125" s="3">
        <v>45704.791666666664</v>
      </c>
      <c r="C1125"/>
      <c r="D1125">
        <v>83</v>
      </c>
      <c r="E1125">
        <v>44</v>
      </c>
      <c r="F1125"/>
      <c r="G1125"/>
      <c r="H1125"/>
    </row>
    <row r="1126" spans="1:8" x14ac:dyDescent="0.3">
      <c r="A1126" s="6">
        <v>1125</v>
      </c>
      <c r="B1126" s="3">
        <v>45704.833333333336</v>
      </c>
      <c r="C1126"/>
      <c r="D1126">
        <v>63</v>
      </c>
      <c r="E1126">
        <v>60</v>
      </c>
      <c r="F1126"/>
      <c r="G1126"/>
      <c r="H1126"/>
    </row>
    <row r="1127" spans="1:8" x14ac:dyDescent="0.3">
      <c r="A1127" s="6">
        <v>1126</v>
      </c>
      <c r="B1127" s="3">
        <v>45704.875</v>
      </c>
      <c r="C1127"/>
      <c r="D1127">
        <v>97</v>
      </c>
      <c r="E1127">
        <v>6</v>
      </c>
      <c r="F1127"/>
      <c r="G1127"/>
      <c r="H1127"/>
    </row>
    <row r="1128" spans="1:8" x14ac:dyDescent="0.3">
      <c r="A1128" s="6">
        <v>1127</v>
      </c>
      <c r="B1128" s="3">
        <v>45704.916666666664</v>
      </c>
      <c r="C1128"/>
      <c r="D1128">
        <v>13</v>
      </c>
      <c r="E1128">
        <v>78</v>
      </c>
      <c r="F1128"/>
      <c r="G1128"/>
      <c r="H1128"/>
    </row>
    <row r="1129" spans="1:8" x14ac:dyDescent="0.3">
      <c r="A1129" s="6">
        <v>1128</v>
      </c>
      <c r="B1129" s="3">
        <v>45704.958333333336</v>
      </c>
      <c r="C1129"/>
      <c r="D1129">
        <v>72</v>
      </c>
      <c r="E1129">
        <v>12</v>
      </c>
      <c r="F1129"/>
      <c r="G1129"/>
      <c r="H1129"/>
    </row>
    <row r="1130" spans="1:8" x14ac:dyDescent="0.3">
      <c r="A1130" s="6">
        <v>1129</v>
      </c>
      <c r="B1130" s="3">
        <v>45705</v>
      </c>
      <c r="C1130"/>
      <c r="D1130">
        <v>85</v>
      </c>
      <c r="E1130">
        <v>16</v>
      </c>
      <c r="F1130"/>
      <c r="G1130"/>
      <c r="H1130"/>
    </row>
    <row r="1131" spans="1:8" x14ac:dyDescent="0.3">
      <c r="A1131" s="6">
        <v>1130</v>
      </c>
      <c r="B1131" s="3">
        <v>45705.041666666664</v>
      </c>
      <c r="C1131"/>
      <c r="D1131">
        <v>70</v>
      </c>
      <c r="E1131">
        <v>88</v>
      </c>
      <c r="F1131"/>
      <c r="G1131"/>
      <c r="H1131"/>
    </row>
    <row r="1132" spans="1:8" x14ac:dyDescent="0.3">
      <c r="A1132" s="6">
        <v>1131</v>
      </c>
      <c r="B1132" s="3">
        <v>45705.083333333336</v>
      </c>
      <c r="C1132"/>
      <c r="D1132">
        <v>88</v>
      </c>
      <c r="E1132">
        <v>80</v>
      </c>
      <c r="F1132"/>
      <c r="G1132"/>
      <c r="H1132"/>
    </row>
    <row r="1133" spans="1:8" x14ac:dyDescent="0.3">
      <c r="A1133" s="6">
        <v>1132</v>
      </c>
      <c r="B1133" s="3">
        <v>45705.125</v>
      </c>
      <c r="C1133"/>
      <c r="D1133">
        <v>56</v>
      </c>
      <c r="E1133">
        <v>19</v>
      </c>
      <c r="F1133"/>
      <c r="G1133"/>
      <c r="H1133"/>
    </row>
    <row r="1134" spans="1:8" x14ac:dyDescent="0.3">
      <c r="A1134" s="6">
        <v>1133</v>
      </c>
      <c r="B1134" s="3">
        <v>45705.166666666664</v>
      </c>
      <c r="C1134"/>
      <c r="D1134">
        <v>24</v>
      </c>
      <c r="E1134">
        <v>66</v>
      </c>
      <c r="F1134"/>
      <c r="G1134"/>
      <c r="H1134"/>
    </row>
    <row r="1135" spans="1:8" x14ac:dyDescent="0.3">
      <c r="A1135" s="6">
        <v>1134</v>
      </c>
      <c r="B1135" s="3">
        <v>45705.208333333336</v>
      </c>
      <c r="C1135"/>
      <c r="D1135">
        <v>15</v>
      </c>
      <c r="E1135">
        <v>52</v>
      </c>
      <c r="F1135"/>
      <c r="G1135"/>
      <c r="H1135"/>
    </row>
    <row r="1136" spans="1:8" x14ac:dyDescent="0.3">
      <c r="A1136" s="6">
        <v>1135</v>
      </c>
      <c r="B1136" s="3">
        <v>45705.25</v>
      </c>
      <c r="C1136"/>
      <c r="D1136">
        <v>89</v>
      </c>
      <c r="E1136">
        <v>18</v>
      </c>
      <c r="F1136"/>
      <c r="G1136"/>
      <c r="H1136"/>
    </row>
    <row r="1137" spans="1:8" x14ac:dyDescent="0.3">
      <c r="A1137" s="6">
        <v>1136</v>
      </c>
      <c r="B1137" s="3">
        <v>45705.291666666664</v>
      </c>
      <c r="C1137"/>
      <c r="D1137">
        <v>15</v>
      </c>
      <c r="E1137">
        <v>83</v>
      </c>
      <c r="F1137"/>
      <c r="G1137"/>
      <c r="H1137"/>
    </row>
    <row r="1138" spans="1:8" x14ac:dyDescent="0.3">
      <c r="A1138" s="6">
        <v>1137</v>
      </c>
      <c r="B1138" s="3">
        <v>45705.333333333336</v>
      </c>
      <c r="C1138"/>
      <c r="D1138">
        <v>20</v>
      </c>
      <c r="E1138">
        <v>21</v>
      </c>
      <c r="F1138"/>
      <c r="G1138"/>
      <c r="H1138"/>
    </row>
    <row r="1139" spans="1:8" x14ac:dyDescent="0.3">
      <c r="A1139" s="6">
        <v>1138</v>
      </c>
      <c r="B1139" s="3">
        <v>45705.375</v>
      </c>
      <c r="C1139"/>
      <c r="D1139">
        <v>77</v>
      </c>
      <c r="E1139">
        <v>62</v>
      </c>
      <c r="F1139"/>
      <c r="G1139"/>
      <c r="H1139"/>
    </row>
    <row r="1140" spans="1:8" x14ac:dyDescent="0.3">
      <c r="A1140" s="6">
        <v>1139</v>
      </c>
      <c r="B1140" s="3">
        <v>45705.416666666664</v>
      </c>
      <c r="C1140"/>
      <c r="D1140">
        <v>83</v>
      </c>
      <c r="E1140">
        <v>70</v>
      </c>
      <c r="F1140"/>
      <c r="G1140"/>
      <c r="H1140"/>
    </row>
    <row r="1141" spans="1:8" x14ac:dyDescent="0.3">
      <c r="A1141" s="6">
        <v>1140</v>
      </c>
      <c r="B1141" s="3">
        <v>45705.458333333336</v>
      </c>
      <c r="C1141"/>
      <c r="D1141">
        <v>59</v>
      </c>
      <c r="E1141">
        <v>8</v>
      </c>
      <c r="F1141"/>
      <c r="G1141"/>
      <c r="H1141"/>
    </row>
    <row r="1142" spans="1:8" x14ac:dyDescent="0.3">
      <c r="A1142" s="6">
        <v>1141</v>
      </c>
      <c r="B1142" s="3">
        <v>45705.5</v>
      </c>
      <c r="C1142"/>
      <c r="D1142">
        <v>62</v>
      </c>
      <c r="E1142">
        <v>68</v>
      </c>
      <c r="F1142"/>
      <c r="G1142"/>
      <c r="H1142"/>
    </row>
    <row r="1143" spans="1:8" x14ac:dyDescent="0.3">
      <c r="A1143" s="6">
        <v>1142</v>
      </c>
      <c r="B1143" s="3">
        <v>45705.541666666664</v>
      </c>
      <c r="C1143"/>
      <c r="D1143">
        <v>21</v>
      </c>
      <c r="E1143">
        <v>86</v>
      </c>
      <c r="F1143"/>
      <c r="G1143"/>
      <c r="H1143"/>
    </row>
    <row r="1144" spans="1:8" x14ac:dyDescent="0.3">
      <c r="A1144" s="6">
        <v>1143</v>
      </c>
      <c r="B1144" s="3">
        <v>45705.583333333336</v>
      </c>
      <c r="C1144"/>
      <c r="D1144">
        <v>58</v>
      </c>
      <c r="E1144">
        <v>72</v>
      </c>
      <c r="F1144"/>
      <c r="G1144"/>
      <c r="H1144"/>
    </row>
    <row r="1145" spans="1:8" x14ac:dyDescent="0.3">
      <c r="A1145" s="6">
        <v>1144</v>
      </c>
      <c r="B1145" s="3">
        <v>45705.625</v>
      </c>
      <c r="C1145"/>
      <c r="D1145">
        <v>92</v>
      </c>
      <c r="E1145">
        <v>32</v>
      </c>
      <c r="F1145"/>
      <c r="G1145"/>
      <c r="H1145"/>
    </row>
    <row r="1146" spans="1:8" x14ac:dyDescent="0.3">
      <c r="A1146" s="6">
        <v>1145</v>
      </c>
      <c r="B1146" s="3">
        <v>45705.666666666664</v>
      </c>
      <c r="C1146"/>
      <c r="D1146">
        <v>39</v>
      </c>
      <c r="E1146">
        <v>5</v>
      </c>
      <c r="F1146"/>
      <c r="G1146"/>
      <c r="H1146"/>
    </row>
    <row r="1147" spans="1:8" x14ac:dyDescent="0.3">
      <c r="A1147" s="6">
        <v>1146</v>
      </c>
      <c r="B1147" s="3">
        <v>45705.708333333336</v>
      </c>
      <c r="C1147"/>
      <c r="D1147">
        <v>87</v>
      </c>
      <c r="E1147">
        <v>98</v>
      </c>
      <c r="F1147"/>
      <c r="G1147"/>
      <c r="H1147"/>
    </row>
    <row r="1148" spans="1:8" x14ac:dyDescent="0.3">
      <c r="A1148" s="6">
        <v>1147</v>
      </c>
      <c r="B1148" s="3">
        <v>45705.75</v>
      </c>
      <c r="C1148"/>
      <c r="D1148">
        <v>69</v>
      </c>
      <c r="E1148">
        <v>25</v>
      </c>
      <c r="F1148"/>
      <c r="G1148"/>
      <c r="H1148"/>
    </row>
    <row r="1149" spans="1:8" x14ac:dyDescent="0.3">
      <c r="A1149" s="6">
        <v>1148</v>
      </c>
      <c r="B1149" s="3">
        <v>45705.791666666664</v>
      </c>
      <c r="C1149"/>
      <c r="D1149">
        <v>80</v>
      </c>
      <c r="E1149">
        <v>36</v>
      </c>
      <c r="F1149"/>
      <c r="G1149"/>
      <c r="H1149"/>
    </row>
    <row r="1150" spans="1:8" x14ac:dyDescent="0.3">
      <c r="A1150" s="6">
        <v>1149</v>
      </c>
      <c r="B1150" s="3">
        <v>45705.833333333336</v>
      </c>
      <c r="C1150"/>
      <c r="D1150">
        <v>67</v>
      </c>
      <c r="E1150">
        <v>54</v>
      </c>
      <c r="F1150"/>
      <c r="G1150"/>
      <c r="H1150"/>
    </row>
    <row r="1151" spans="1:8" x14ac:dyDescent="0.3">
      <c r="A1151" s="6">
        <v>1150</v>
      </c>
      <c r="B1151" s="3">
        <v>45705.875</v>
      </c>
      <c r="C1151"/>
      <c r="D1151">
        <v>95</v>
      </c>
      <c r="E1151">
        <v>68</v>
      </c>
      <c r="F1151"/>
      <c r="G1151"/>
      <c r="H1151"/>
    </row>
    <row r="1152" spans="1:8" x14ac:dyDescent="0.3">
      <c r="A1152" s="6">
        <v>1151</v>
      </c>
      <c r="B1152" s="3">
        <v>45705.916666666664</v>
      </c>
      <c r="C1152"/>
      <c r="D1152">
        <v>92</v>
      </c>
      <c r="E1152">
        <v>52</v>
      </c>
      <c r="F1152"/>
      <c r="G1152"/>
      <c r="H1152"/>
    </row>
    <row r="1153" spans="1:8" x14ac:dyDescent="0.3">
      <c r="A1153" s="6">
        <v>1152</v>
      </c>
      <c r="B1153" s="3">
        <v>45705.958333333336</v>
      </c>
      <c r="C1153"/>
      <c r="D1153">
        <v>61</v>
      </c>
      <c r="E1153">
        <v>48</v>
      </c>
      <c r="F1153"/>
      <c r="G1153"/>
      <c r="H1153"/>
    </row>
    <row r="1154" spans="1:8" x14ac:dyDescent="0.3">
      <c r="A1154" s="6">
        <v>1153</v>
      </c>
      <c r="B1154" s="3">
        <v>45706</v>
      </c>
      <c r="C1154"/>
      <c r="D1154">
        <v>33</v>
      </c>
      <c r="E1154">
        <v>72</v>
      </c>
      <c r="F1154"/>
      <c r="G1154"/>
      <c r="H1154"/>
    </row>
    <row r="1155" spans="1:8" x14ac:dyDescent="0.3">
      <c r="A1155" s="6">
        <v>1154</v>
      </c>
      <c r="B1155" s="3">
        <v>45706.041666666664</v>
      </c>
      <c r="C1155"/>
      <c r="D1155">
        <v>37</v>
      </c>
      <c r="E1155">
        <v>3</v>
      </c>
      <c r="F1155"/>
      <c r="G1155"/>
      <c r="H1155"/>
    </row>
    <row r="1156" spans="1:8" x14ac:dyDescent="0.3">
      <c r="A1156" s="6">
        <v>1155</v>
      </c>
      <c r="B1156" s="3">
        <v>45706.083333333336</v>
      </c>
      <c r="C1156"/>
      <c r="D1156">
        <v>20</v>
      </c>
      <c r="E1156">
        <v>42</v>
      </c>
      <c r="F1156"/>
      <c r="G1156"/>
      <c r="H1156"/>
    </row>
    <row r="1157" spans="1:8" x14ac:dyDescent="0.3">
      <c r="A1157" s="6">
        <v>1156</v>
      </c>
      <c r="B1157" s="3">
        <v>45706.125</v>
      </c>
      <c r="C1157"/>
      <c r="D1157">
        <v>24</v>
      </c>
      <c r="E1157">
        <v>7</v>
      </c>
      <c r="F1157"/>
      <c r="G1157"/>
      <c r="H1157"/>
    </row>
    <row r="1158" spans="1:8" x14ac:dyDescent="0.3">
      <c r="A1158" s="6">
        <v>1157</v>
      </c>
      <c r="B1158" s="3">
        <v>45706.166666666664</v>
      </c>
      <c r="C1158"/>
      <c r="D1158">
        <v>1</v>
      </c>
      <c r="E1158">
        <v>18</v>
      </c>
      <c r="F1158"/>
      <c r="G1158"/>
      <c r="H1158"/>
    </row>
    <row r="1159" spans="1:8" x14ac:dyDescent="0.3">
      <c r="A1159" s="6">
        <v>1158</v>
      </c>
      <c r="B1159" s="3">
        <v>45706.208333333336</v>
      </c>
      <c r="C1159"/>
      <c r="D1159">
        <v>76</v>
      </c>
      <c r="E1159">
        <v>72</v>
      </c>
      <c r="F1159"/>
      <c r="G1159"/>
      <c r="H1159"/>
    </row>
    <row r="1160" spans="1:8" x14ac:dyDescent="0.3">
      <c r="A1160" s="6">
        <v>1159</v>
      </c>
      <c r="B1160" s="3">
        <v>45706.25</v>
      </c>
      <c r="C1160"/>
      <c r="D1160">
        <v>9</v>
      </c>
      <c r="E1160">
        <v>17</v>
      </c>
      <c r="F1160"/>
      <c r="G1160"/>
      <c r="H1160"/>
    </row>
    <row r="1161" spans="1:8" x14ac:dyDescent="0.3">
      <c r="A1161" s="6">
        <v>1160</v>
      </c>
      <c r="B1161" s="3">
        <v>45706.291666666664</v>
      </c>
      <c r="C1161"/>
      <c r="D1161">
        <v>71</v>
      </c>
      <c r="E1161">
        <v>12</v>
      </c>
      <c r="F1161"/>
      <c r="G1161"/>
      <c r="H1161"/>
    </row>
    <row r="1162" spans="1:8" x14ac:dyDescent="0.3">
      <c r="A1162" s="6">
        <v>1161</v>
      </c>
      <c r="B1162" s="3">
        <v>45706.333333333336</v>
      </c>
      <c r="C1162"/>
      <c r="D1162">
        <v>46</v>
      </c>
      <c r="E1162">
        <v>31</v>
      </c>
      <c r="F1162"/>
      <c r="G1162"/>
      <c r="H1162"/>
    </row>
    <row r="1163" spans="1:8" x14ac:dyDescent="0.3">
      <c r="A1163" s="6">
        <v>1162</v>
      </c>
      <c r="B1163" s="3">
        <v>45706.375</v>
      </c>
      <c r="C1163"/>
      <c r="D1163">
        <v>65</v>
      </c>
      <c r="E1163">
        <v>22</v>
      </c>
      <c r="F1163"/>
      <c r="G1163"/>
      <c r="H1163"/>
    </row>
    <row r="1164" spans="1:8" x14ac:dyDescent="0.3">
      <c r="A1164" s="6">
        <v>1163</v>
      </c>
      <c r="B1164" s="3">
        <v>45706.416666666664</v>
      </c>
      <c r="C1164"/>
      <c r="D1164">
        <v>3</v>
      </c>
      <c r="E1164">
        <v>90</v>
      </c>
      <c r="F1164"/>
      <c r="G1164"/>
      <c r="H1164"/>
    </row>
    <row r="1165" spans="1:8" x14ac:dyDescent="0.3">
      <c r="A1165" s="6">
        <v>1164</v>
      </c>
      <c r="B1165" s="3">
        <v>45706.458333333336</v>
      </c>
      <c r="C1165"/>
      <c r="D1165">
        <v>25</v>
      </c>
      <c r="E1165">
        <v>44</v>
      </c>
      <c r="F1165"/>
      <c r="G1165"/>
      <c r="H1165"/>
    </row>
    <row r="1166" spans="1:8" x14ac:dyDescent="0.3">
      <c r="A1166" s="6">
        <v>1165</v>
      </c>
      <c r="B1166" s="3">
        <v>45706.5</v>
      </c>
      <c r="C1166"/>
      <c r="D1166">
        <v>38</v>
      </c>
      <c r="E1166">
        <v>64</v>
      </c>
      <c r="F1166"/>
      <c r="G1166"/>
      <c r="H1166"/>
    </row>
    <row r="1167" spans="1:8" x14ac:dyDescent="0.3">
      <c r="A1167" s="6">
        <v>1166</v>
      </c>
      <c r="B1167" s="3">
        <v>45706.541666666664</v>
      </c>
      <c r="C1167"/>
      <c r="D1167">
        <v>17</v>
      </c>
      <c r="E1167">
        <v>100</v>
      </c>
      <c r="F1167"/>
      <c r="G1167"/>
      <c r="H1167"/>
    </row>
    <row r="1168" spans="1:8" x14ac:dyDescent="0.3">
      <c r="A1168" s="6">
        <v>1167</v>
      </c>
      <c r="B1168" s="3">
        <v>45706.583333333336</v>
      </c>
      <c r="C1168"/>
      <c r="D1168">
        <v>16</v>
      </c>
      <c r="E1168">
        <v>47</v>
      </c>
      <c r="F1168"/>
      <c r="G1168"/>
      <c r="H1168"/>
    </row>
    <row r="1169" spans="1:8" x14ac:dyDescent="0.3">
      <c r="A1169" s="6">
        <v>1168</v>
      </c>
      <c r="B1169" s="3">
        <v>45706.625</v>
      </c>
      <c r="C1169"/>
      <c r="D1169">
        <v>68</v>
      </c>
      <c r="E1169">
        <v>34</v>
      </c>
      <c r="F1169"/>
      <c r="G1169"/>
      <c r="H1169"/>
    </row>
    <row r="1170" spans="1:8" x14ac:dyDescent="0.3">
      <c r="A1170" s="6">
        <v>1169</v>
      </c>
      <c r="B1170" s="3">
        <v>45706.666666666664</v>
      </c>
      <c r="C1170"/>
      <c r="D1170">
        <v>65</v>
      </c>
      <c r="E1170">
        <v>59</v>
      </c>
      <c r="F1170"/>
      <c r="G1170"/>
      <c r="H1170"/>
    </row>
    <row r="1171" spans="1:8" x14ac:dyDescent="0.3">
      <c r="A1171" s="6">
        <v>1170</v>
      </c>
      <c r="B1171" s="3">
        <v>45706.708333333336</v>
      </c>
      <c r="C1171"/>
      <c r="D1171">
        <v>77</v>
      </c>
      <c r="E1171">
        <v>36</v>
      </c>
      <c r="F1171"/>
      <c r="G1171"/>
      <c r="H1171"/>
    </row>
    <row r="1172" spans="1:8" x14ac:dyDescent="0.3">
      <c r="A1172" s="6">
        <v>1171</v>
      </c>
      <c r="B1172" s="3">
        <v>45706.75</v>
      </c>
      <c r="C1172"/>
      <c r="D1172">
        <v>7</v>
      </c>
      <c r="E1172">
        <v>23</v>
      </c>
      <c r="F1172"/>
      <c r="G1172"/>
      <c r="H1172"/>
    </row>
    <row r="1173" spans="1:8" x14ac:dyDescent="0.3">
      <c r="A1173" s="6">
        <v>1172</v>
      </c>
      <c r="B1173" s="3">
        <v>45706.791666666664</v>
      </c>
      <c r="C1173"/>
      <c r="D1173">
        <v>44</v>
      </c>
      <c r="E1173">
        <v>19</v>
      </c>
      <c r="F1173"/>
      <c r="G1173"/>
      <c r="H1173"/>
    </row>
    <row r="1174" spans="1:8" x14ac:dyDescent="0.3">
      <c r="A1174" s="6">
        <v>1173</v>
      </c>
      <c r="B1174" s="3">
        <v>45706.833333333336</v>
      </c>
      <c r="C1174"/>
      <c r="D1174">
        <v>1</v>
      </c>
      <c r="E1174">
        <v>86</v>
      </c>
      <c r="F1174"/>
      <c r="G1174"/>
      <c r="H1174"/>
    </row>
    <row r="1175" spans="1:8" x14ac:dyDescent="0.3">
      <c r="A1175" s="6">
        <v>1174</v>
      </c>
      <c r="B1175" s="3">
        <v>45706.875</v>
      </c>
      <c r="C1175"/>
      <c r="D1175">
        <v>13</v>
      </c>
      <c r="E1175">
        <v>55</v>
      </c>
      <c r="F1175"/>
      <c r="G1175"/>
      <c r="H1175"/>
    </row>
    <row r="1176" spans="1:8" x14ac:dyDescent="0.3">
      <c r="A1176" s="6">
        <v>1175</v>
      </c>
      <c r="B1176" s="3">
        <v>45706.916666666664</v>
      </c>
      <c r="C1176"/>
      <c r="D1176">
        <v>3</v>
      </c>
      <c r="E1176">
        <v>25</v>
      </c>
      <c r="F1176"/>
      <c r="G1176"/>
      <c r="H1176"/>
    </row>
    <row r="1177" spans="1:8" x14ac:dyDescent="0.3">
      <c r="A1177" s="6">
        <v>1176</v>
      </c>
      <c r="B1177" s="3">
        <v>45706.958333333336</v>
      </c>
      <c r="C1177"/>
      <c r="D1177">
        <v>33</v>
      </c>
      <c r="E1177">
        <v>29</v>
      </c>
      <c r="F1177"/>
      <c r="G1177"/>
      <c r="H1177"/>
    </row>
    <row r="1178" spans="1:8" x14ac:dyDescent="0.3">
      <c r="A1178" s="6">
        <v>1177</v>
      </c>
      <c r="B1178" s="3">
        <v>45707</v>
      </c>
      <c r="C1178"/>
      <c r="D1178">
        <v>86</v>
      </c>
      <c r="E1178">
        <v>17</v>
      </c>
      <c r="F1178"/>
      <c r="G1178"/>
      <c r="H1178"/>
    </row>
    <row r="1179" spans="1:8" x14ac:dyDescent="0.3">
      <c r="A1179" s="6">
        <v>1178</v>
      </c>
      <c r="B1179" s="3">
        <v>45707.041666666664</v>
      </c>
      <c r="C1179"/>
      <c r="D1179">
        <v>14</v>
      </c>
      <c r="E1179">
        <v>49</v>
      </c>
      <c r="F1179"/>
      <c r="G1179"/>
      <c r="H1179"/>
    </row>
    <row r="1180" spans="1:8" x14ac:dyDescent="0.3">
      <c r="A1180" s="6">
        <v>1179</v>
      </c>
      <c r="B1180" s="3">
        <v>45707.083333333336</v>
      </c>
      <c r="C1180"/>
      <c r="D1180">
        <v>21</v>
      </c>
      <c r="E1180">
        <v>47</v>
      </c>
      <c r="F1180"/>
      <c r="G1180"/>
      <c r="H1180"/>
    </row>
    <row r="1181" spans="1:8" x14ac:dyDescent="0.3">
      <c r="A1181" s="6">
        <v>1180</v>
      </c>
      <c r="B1181" s="3">
        <v>45707.125</v>
      </c>
      <c r="C1181"/>
      <c r="D1181">
        <v>22</v>
      </c>
      <c r="E1181">
        <v>87</v>
      </c>
      <c r="F1181"/>
      <c r="G1181"/>
      <c r="H1181"/>
    </row>
    <row r="1182" spans="1:8" x14ac:dyDescent="0.3">
      <c r="A1182" s="6">
        <v>1181</v>
      </c>
      <c r="B1182" s="3">
        <v>45707.166666666664</v>
      </c>
      <c r="C1182"/>
      <c r="D1182">
        <v>67</v>
      </c>
      <c r="E1182">
        <v>100</v>
      </c>
      <c r="F1182"/>
      <c r="G1182"/>
      <c r="H1182"/>
    </row>
    <row r="1183" spans="1:8" x14ac:dyDescent="0.3">
      <c r="A1183" s="6">
        <v>1182</v>
      </c>
      <c r="B1183" s="3">
        <v>45707.208333333336</v>
      </c>
      <c r="C1183"/>
      <c r="D1183">
        <v>14</v>
      </c>
      <c r="E1183">
        <v>47</v>
      </c>
      <c r="F1183"/>
      <c r="G1183"/>
      <c r="H1183"/>
    </row>
    <row r="1184" spans="1:8" x14ac:dyDescent="0.3">
      <c r="A1184" s="6">
        <v>1183</v>
      </c>
      <c r="B1184" s="3">
        <v>45707.25</v>
      </c>
      <c r="C1184"/>
      <c r="D1184">
        <v>14</v>
      </c>
      <c r="E1184">
        <v>74</v>
      </c>
      <c r="F1184"/>
      <c r="G1184"/>
      <c r="H1184"/>
    </row>
    <row r="1185" spans="1:8" x14ac:dyDescent="0.3">
      <c r="A1185" s="6">
        <v>1184</v>
      </c>
      <c r="B1185" s="3">
        <v>45707.291666666664</v>
      </c>
      <c r="C1185"/>
      <c r="D1185">
        <v>46</v>
      </c>
      <c r="E1185">
        <v>56</v>
      </c>
      <c r="F1185"/>
      <c r="G1185"/>
      <c r="H1185"/>
    </row>
    <row r="1186" spans="1:8" x14ac:dyDescent="0.3">
      <c r="A1186" s="6">
        <v>1185</v>
      </c>
      <c r="B1186" s="3">
        <v>45707.333333333336</v>
      </c>
      <c r="C1186"/>
      <c r="D1186">
        <v>35</v>
      </c>
      <c r="E1186">
        <v>15</v>
      </c>
      <c r="F1186"/>
      <c r="G1186"/>
      <c r="H1186"/>
    </row>
    <row r="1187" spans="1:8" x14ac:dyDescent="0.3">
      <c r="A1187" s="6">
        <v>1186</v>
      </c>
      <c r="B1187" s="3">
        <v>45707.375</v>
      </c>
      <c r="C1187"/>
      <c r="D1187">
        <v>46</v>
      </c>
      <c r="E1187">
        <v>81</v>
      </c>
      <c r="F1187"/>
      <c r="G1187"/>
      <c r="H1187"/>
    </row>
    <row r="1188" spans="1:8" x14ac:dyDescent="0.3">
      <c r="A1188" s="6">
        <v>1187</v>
      </c>
      <c r="B1188" s="3">
        <v>45707.416666666664</v>
      </c>
      <c r="C1188"/>
      <c r="D1188">
        <v>52</v>
      </c>
      <c r="E1188">
        <v>32</v>
      </c>
      <c r="F1188"/>
      <c r="G1188"/>
      <c r="H1188"/>
    </row>
    <row r="1189" spans="1:8" x14ac:dyDescent="0.3">
      <c r="A1189" s="6">
        <v>1188</v>
      </c>
      <c r="B1189" s="3">
        <v>45707.458333333336</v>
      </c>
      <c r="C1189"/>
      <c r="D1189">
        <v>57</v>
      </c>
      <c r="E1189">
        <v>24</v>
      </c>
      <c r="F1189"/>
      <c r="G1189"/>
      <c r="H1189"/>
    </row>
    <row r="1190" spans="1:8" x14ac:dyDescent="0.3">
      <c r="A1190" s="6">
        <v>1189</v>
      </c>
      <c r="B1190" s="3">
        <v>45707.5</v>
      </c>
      <c r="C1190"/>
      <c r="D1190">
        <v>21</v>
      </c>
      <c r="E1190">
        <v>46</v>
      </c>
      <c r="F1190"/>
      <c r="G1190"/>
      <c r="H1190"/>
    </row>
    <row r="1191" spans="1:8" x14ac:dyDescent="0.3">
      <c r="A1191" s="6">
        <v>1190</v>
      </c>
      <c r="B1191" s="3">
        <v>45707.541666666664</v>
      </c>
      <c r="C1191"/>
      <c r="D1191">
        <v>82</v>
      </c>
      <c r="E1191">
        <v>13</v>
      </c>
      <c r="F1191"/>
      <c r="G1191"/>
      <c r="H1191"/>
    </row>
    <row r="1192" spans="1:8" x14ac:dyDescent="0.3">
      <c r="A1192" s="6">
        <v>1191</v>
      </c>
      <c r="B1192" s="3">
        <v>45707.583333333336</v>
      </c>
      <c r="C1192"/>
      <c r="D1192">
        <v>48</v>
      </c>
      <c r="E1192">
        <v>23</v>
      </c>
      <c r="F1192"/>
      <c r="G1192"/>
      <c r="H1192"/>
    </row>
    <row r="1193" spans="1:8" x14ac:dyDescent="0.3">
      <c r="A1193" s="6">
        <v>1192</v>
      </c>
      <c r="B1193" s="3">
        <v>45707.625</v>
      </c>
      <c r="C1193"/>
      <c r="D1193">
        <v>92</v>
      </c>
      <c r="E1193">
        <v>68</v>
      </c>
      <c r="F1193"/>
      <c r="G1193"/>
      <c r="H1193"/>
    </row>
    <row r="1194" spans="1:8" x14ac:dyDescent="0.3">
      <c r="A1194" s="6">
        <v>1193</v>
      </c>
      <c r="B1194" s="3">
        <v>45707.666666666664</v>
      </c>
      <c r="C1194"/>
      <c r="D1194">
        <v>30</v>
      </c>
      <c r="E1194">
        <v>16</v>
      </c>
      <c r="F1194"/>
      <c r="G1194"/>
      <c r="H1194"/>
    </row>
    <row r="1195" spans="1:8" x14ac:dyDescent="0.3">
      <c r="A1195" s="6">
        <v>1194</v>
      </c>
      <c r="B1195" s="3">
        <v>45707.708333333336</v>
      </c>
      <c r="C1195"/>
      <c r="D1195">
        <v>60</v>
      </c>
      <c r="E1195">
        <v>80</v>
      </c>
      <c r="F1195"/>
      <c r="G1195"/>
      <c r="H1195"/>
    </row>
    <row r="1196" spans="1:8" x14ac:dyDescent="0.3">
      <c r="A1196" s="6">
        <v>1195</v>
      </c>
      <c r="B1196" s="3">
        <v>45707.75</v>
      </c>
      <c r="C1196"/>
      <c r="D1196">
        <v>95</v>
      </c>
      <c r="E1196">
        <v>82</v>
      </c>
      <c r="F1196"/>
      <c r="G1196"/>
      <c r="H1196"/>
    </row>
    <row r="1197" spans="1:8" x14ac:dyDescent="0.3">
      <c r="A1197" s="6">
        <v>1196</v>
      </c>
      <c r="B1197" s="3">
        <v>45707.791666666664</v>
      </c>
      <c r="C1197"/>
      <c r="D1197">
        <v>36</v>
      </c>
      <c r="E1197">
        <v>85</v>
      </c>
      <c r="F1197"/>
      <c r="G1197"/>
      <c r="H1197"/>
    </row>
    <row r="1198" spans="1:8" x14ac:dyDescent="0.3">
      <c r="A1198" s="6">
        <v>1197</v>
      </c>
      <c r="B1198" s="3">
        <v>45707.833333333336</v>
      </c>
      <c r="C1198"/>
      <c r="D1198">
        <v>48</v>
      </c>
      <c r="E1198">
        <v>58</v>
      </c>
      <c r="F1198"/>
      <c r="G1198"/>
      <c r="H1198"/>
    </row>
    <row r="1199" spans="1:8" x14ac:dyDescent="0.3">
      <c r="A1199" s="6">
        <v>1198</v>
      </c>
      <c r="B1199" s="3">
        <v>45707.875</v>
      </c>
      <c r="C1199"/>
      <c r="D1199">
        <v>39</v>
      </c>
      <c r="E1199">
        <v>65</v>
      </c>
      <c r="F1199"/>
      <c r="G1199"/>
      <c r="H1199"/>
    </row>
    <row r="1200" spans="1:8" x14ac:dyDescent="0.3">
      <c r="A1200" s="6">
        <v>1199</v>
      </c>
      <c r="B1200" s="3">
        <v>45707.916666666664</v>
      </c>
      <c r="C1200"/>
      <c r="D1200">
        <v>13</v>
      </c>
      <c r="E1200">
        <v>23</v>
      </c>
      <c r="F1200"/>
      <c r="G1200"/>
      <c r="H1200"/>
    </row>
    <row r="1201" spans="1:8" x14ac:dyDescent="0.3">
      <c r="A1201" s="6">
        <v>1200</v>
      </c>
      <c r="B1201" s="3">
        <v>45707.958333333336</v>
      </c>
      <c r="C1201"/>
      <c r="D1201">
        <v>62</v>
      </c>
      <c r="E1201">
        <v>25</v>
      </c>
      <c r="F1201"/>
      <c r="G1201"/>
      <c r="H1201"/>
    </row>
    <row r="1202" spans="1:8" x14ac:dyDescent="0.3">
      <c r="A1202" s="6">
        <v>1201</v>
      </c>
      <c r="B1202" s="3">
        <v>45708</v>
      </c>
      <c r="C1202"/>
      <c r="D1202">
        <v>37</v>
      </c>
      <c r="E1202">
        <v>32</v>
      </c>
      <c r="F1202"/>
      <c r="G1202"/>
      <c r="H1202"/>
    </row>
    <row r="1203" spans="1:8" x14ac:dyDescent="0.3">
      <c r="A1203" s="6">
        <v>1202</v>
      </c>
      <c r="B1203" s="3">
        <v>45708.041666666664</v>
      </c>
      <c r="C1203"/>
      <c r="D1203">
        <v>27</v>
      </c>
      <c r="E1203">
        <v>56</v>
      </c>
      <c r="F1203"/>
      <c r="G1203"/>
      <c r="H1203"/>
    </row>
    <row r="1204" spans="1:8" x14ac:dyDescent="0.3">
      <c r="A1204" s="6">
        <v>1203</v>
      </c>
      <c r="B1204" s="3">
        <v>45708.083333333336</v>
      </c>
      <c r="C1204"/>
      <c r="D1204">
        <v>74</v>
      </c>
      <c r="E1204">
        <v>33</v>
      </c>
      <c r="F1204"/>
      <c r="G1204"/>
      <c r="H1204"/>
    </row>
    <row r="1205" spans="1:8" x14ac:dyDescent="0.3">
      <c r="A1205" s="6">
        <v>1204</v>
      </c>
      <c r="B1205" s="3">
        <v>45708.125</v>
      </c>
      <c r="C1205"/>
      <c r="D1205">
        <v>55</v>
      </c>
      <c r="E1205">
        <v>79</v>
      </c>
      <c r="F1205"/>
      <c r="G1205"/>
      <c r="H1205"/>
    </row>
    <row r="1206" spans="1:8" x14ac:dyDescent="0.3">
      <c r="A1206" s="6">
        <v>1205</v>
      </c>
      <c r="B1206" s="3">
        <v>45708.166666666664</v>
      </c>
      <c r="C1206"/>
      <c r="D1206">
        <v>93</v>
      </c>
      <c r="E1206">
        <v>96</v>
      </c>
      <c r="F1206"/>
      <c r="G1206"/>
      <c r="H1206"/>
    </row>
    <row r="1207" spans="1:8" x14ac:dyDescent="0.3">
      <c r="A1207" s="6">
        <v>1206</v>
      </c>
      <c r="B1207" s="3">
        <v>45708.208333333336</v>
      </c>
      <c r="C1207"/>
      <c r="D1207">
        <v>18</v>
      </c>
      <c r="E1207">
        <v>35</v>
      </c>
      <c r="F1207"/>
      <c r="G1207"/>
      <c r="H1207"/>
    </row>
    <row r="1208" spans="1:8" x14ac:dyDescent="0.3">
      <c r="A1208" s="6">
        <v>1207</v>
      </c>
      <c r="B1208" s="3">
        <v>45708.25</v>
      </c>
      <c r="C1208"/>
      <c r="D1208">
        <v>6</v>
      </c>
      <c r="E1208">
        <v>80</v>
      </c>
      <c r="F1208"/>
      <c r="G1208"/>
      <c r="H1208"/>
    </row>
    <row r="1209" spans="1:8" x14ac:dyDescent="0.3">
      <c r="A1209" s="6">
        <v>1208</v>
      </c>
      <c r="B1209" s="3">
        <v>45708.291666666664</v>
      </c>
      <c r="C1209"/>
      <c r="D1209">
        <v>92</v>
      </c>
      <c r="E1209">
        <v>36</v>
      </c>
      <c r="F1209"/>
      <c r="G1209"/>
      <c r="H1209"/>
    </row>
    <row r="1210" spans="1:8" x14ac:dyDescent="0.3">
      <c r="A1210" s="6">
        <v>1209</v>
      </c>
      <c r="B1210" s="3">
        <v>45708.333333333336</v>
      </c>
      <c r="C1210"/>
      <c r="D1210">
        <v>70</v>
      </c>
      <c r="E1210">
        <v>51</v>
      </c>
      <c r="F1210"/>
      <c r="G1210"/>
      <c r="H1210"/>
    </row>
    <row r="1211" spans="1:8" x14ac:dyDescent="0.3">
      <c r="A1211" s="6">
        <v>1210</v>
      </c>
      <c r="B1211" s="3">
        <v>45708.375</v>
      </c>
      <c r="C1211"/>
      <c r="D1211">
        <v>86</v>
      </c>
      <c r="E1211">
        <v>70</v>
      </c>
      <c r="F1211"/>
      <c r="G1211"/>
      <c r="H1211"/>
    </row>
    <row r="1212" spans="1:8" x14ac:dyDescent="0.3">
      <c r="A1212" s="6">
        <v>1211</v>
      </c>
      <c r="B1212" s="3">
        <v>45708.416666666664</v>
      </c>
      <c r="C1212"/>
      <c r="D1212">
        <v>29</v>
      </c>
      <c r="E1212">
        <v>95</v>
      </c>
      <c r="F1212"/>
      <c r="G1212"/>
      <c r="H1212"/>
    </row>
    <row r="1213" spans="1:8" x14ac:dyDescent="0.3">
      <c r="A1213" s="6">
        <v>1212</v>
      </c>
      <c r="B1213" s="3">
        <v>45708.458333333336</v>
      </c>
      <c r="C1213"/>
      <c r="D1213">
        <v>55</v>
      </c>
      <c r="E1213">
        <v>87</v>
      </c>
      <c r="F1213"/>
      <c r="G1213"/>
      <c r="H1213"/>
    </row>
    <row r="1214" spans="1:8" x14ac:dyDescent="0.3">
      <c r="A1214" s="6">
        <v>1213</v>
      </c>
      <c r="B1214" s="3">
        <v>45708.5</v>
      </c>
      <c r="C1214"/>
      <c r="D1214">
        <v>71</v>
      </c>
      <c r="E1214">
        <v>23</v>
      </c>
      <c r="F1214"/>
      <c r="G1214"/>
      <c r="H1214"/>
    </row>
    <row r="1215" spans="1:8" x14ac:dyDescent="0.3">
      <c r="A1215" s="6">
        <v>1214</v>
      </c>
      <c r="B1215" s="3">
        <v>45708.541666666664</v>
      </c>
      <c r="C1215"/>
      <c r="D1215">
        <v>60</v>
      </c>
      <c r="E1215">
        <v>44</v>
      </c>
      <c r="F1215"/>
      <c r="G1215"/>
      <c r="H1215"/>
    </row>
    <row r="1216" spans="1:8" x14ac:dyDescent="0.3">
      <c r="A1216" s="6">
        <v>1215</v>
      </c>
      <c r="B1216" s="3">
        <v>45708.583333333336</v>
      </c>
      <c r="C1216"/>
      <c r="D1216">
        <v>32</v>
      </c>
      <c r="E1216">
        <v>60</v>
      </c>
      <c r="F1216"/>
      <c r="G1216"/>
      <c r="H1216"/>
    </row>
    <row r="1217" spans="1:8" x14ac:dyDescent="0.3">
      <c r="A1217" s="6">
        <v>1216</v>
      </c>
      <c r="B1217" s="3">
        <v>45708.625</v>
      </c>
      <c r="C1217"/>
      <c r="D1217">
        <v>74</v>
      </c>
      <c r="E1217">
        <v>37</v>
      </c>
      <c r="F1217"/>
      <c r="G1217"/>
      <c r="H1217"/>
    </row>
    <row r="1218" spans="1:8" x14ac:dyDescent="0.3">
      <c r="A1218" s="6">
        <v>1217</v>
      </c>
      <c r="B1218" s="3">
        <v>45708.666666666664</v>
      </c>
      <c r="C1218"/>
      <c r="D1218">
        <v>61</v>
      </c>
      <c r="E1218">
        <v>27</v>
      </c>
      <c r="F1218"/>
      <c r="G1218"/>
      <c r="H1218"/>
    </row>
    <row r="1219" spans="1:8" x14ac:dyDescent="0.3">
      <c r="A1219" s="6">
        <v>1218</v>
      </c>
      <c r="B1219" s="3">
        <v>45708.708333333336</v>
      </c>
      <c r="C1219"/>
      <c r="D1219">
        <v>38</v>
      </c>
      <c r="E1219">
        <v>32</v>
      </c>
      <c r="F1219"/>
      <c r="G1219"/>
      <c r="H1219"/>
    </row>
    <row r="1220" spans="1:8" x14ac:dyDescent="0.3">
      <c r="A1220" s="6">
        <v>1219</v>
      </c>
      <c r="B1220" s="3">
        <v>45708.75</v>
      </c>
      <c r="C1220"/>
      <c r="D1220">
        <v>95</v>
      </c>
      <c r="E1220">
        <v>55</v>
      </c>
      <c r="F1220"/>
      <c r="G1220"/>
      <c r="H1220"/>
    </row>
    <row r="1221" spans="1:8" x14ac:dyDescent="0.3">
      <c r="A1221" s="6">
        <v>1220</v>
      </c>
      <c r="B1221" s="3">
        <v>45708.791666666664</v>
      </c>
      <c r="C1221"/>
      <c r="D1221">
        <v>57</v>
      </c>
      <c r="E1221">
        <v>71</v>
      </c>
      <c r="F1221"/>
      <c r="G1221"/>
      <c r="H1221"/>
    </row>
    <row r="1222" spans="1:8" x14ac:dyDescent="0.3">
      <c r="A1222" s="6">
        <v>1221</v>
      </c>
      <c r="B1222" s="3">
        <v>45708.833333333336</v>
      </c>
      <c r="C1222"/>
      <c r="D1222">
        <v>18</v>
      </c>
      <c r="E1222">
        <v>93</v>
      </c>
      <c r="F1222"/>
      <c r="G1222"/>
      <c r="H1222"/>
    </row>
    <row r="1223" spans="1:8" x14ac:dyDescent="0.3">
      <c r="A1223" s="6">
        <v>1222</v>
      </c>
      <c r="B1223" s="3">
        <v>45708.875</v>
      </c>
      <c r="C1223"/>
      <c r="D1223">
        <v>72</v>
      </c>
      <c r="E1223">
        <v>29</v>
      </c>
      <c r="F1223"/>
      <c r="G1223"/>
      <c r="H1223"/>
    </row>
    <row r="1224" spans="1:8" x14ac:dyDescent="0.3">
      <c r="A1224" s="6">
        <v>1223</v>
      </c>
      <c r="B1224" s="3">
        <v>45708.916666666664</v>
      </c>
      <c r="C1224"/>
      <c r="D1224">
        <v>35</v>
      </c>
      <c r="E1224">
        <v>29</v>
      </c>
      <c r="F1224"/>
      <c r="G1224"/>
      <c r="H1224"/>
    </row>
    <row r="1225" spans="1:8" x14ac:dyDescent="0.3">
      <c r="A1225" s="6">
        <v>1224</v>
      </c>
      <c r="B1225" s="3">
        <v>45708.958333333336</v>
      </c>
      <c r="C1225"/>
      <c r="D1225">
        <v>11</v>
      </c>
      <c r="E1225">
        <v>20</v>
      </c>
      <c r="F1225"/>
      <c r="G1225"/>
      <c r="H1225"/>
    </row>
    <row r="1226" spans="1:8" x14ac:dyDescent="0.3">
      <c r="A1226" s="6">
        <v>1225</v>
      </c>
      <c r="B1226" s="3">
        <v>45709</v>
      </c>
      <c r="C1226"/>
      <c r="D1226">
        <v>33</v>
      </c>
      <c r="E1226">
        <v>50</v>
      </c>
      <c r="F1226"/>
      <c r="G1226"/>
      <c r="H1226"/>
    </row>
    <row r="1227" spans="1:8" x14ac:dyDescent="0.3">
      <c r="A1227" s="6">
        <v>1226</v>
      </c>
      <c r="B1227" s="3">
        <v>45709.041666666664</v>
      </c>
      <c r="C1227"/>
      <c r="D1227">
        <v>45</v>
      </c>
      <c r="E1227">
        <v>39</v>
      </c>
      <c r="F1227"/>
      <c r="G1227"/>
      <c r="H1227"/>
    </row>
    <row r="1228" spans="1:8" x14ac:dyDescent="0.3">
      <c r="A1228" s="6">
        <v>1227</v>
      </c>
      <c r="B1228" s="3">
        <v>45709.083333333336</v>
      </c>
      <c r="C1228"/>
      <c r="D1228">
        <v>87</v>
      </c>
      <c r="E1228">
        <v>61</v>
      </c>
      <c r="F1228"/>
      <c r="G1228"/>
      <c r="H1228"/>
    </row>
    <row r="1229" spans="1:8" x14ac:dyDescent="0.3">
      <c r="A1229" s="6">
        <v>1228</v>
      </c>
      <c r="B1229" s="3">
        <v>45709.125</v>
      </c>
      <c r="C1229"/>
      <c r="D1229">
        <v>34</v>
      </c>
      <c r="E1229">
        <v>97</v>
      </c>
      <c r="F1229"/>
      <c r="G1229"/>
      <c r="H1229"/>
    </row>
    <row r="1230" spans="1:8" x14ac:dyDescent="0.3">
      <c r="A1230" s="6">
        <v>1229</v>
      </c>
      <c r="B1230" s="3">
        <v>45709.166666666664</v>
      </c>
      <c r="C1230"/>
      <c r="D1230">
        <v>23</v>
      </c>
      <c r="E1230">
        <v>6</v>
      </c>
      <c r="F1230"/>
      <c r="G1230"/>
      <c r="H1230"/>
    </row>
    <row r="1231" spans="1:8" x14ac:dyDescent="0.3">
      <c r="A1231" s="6">
        <v>1230</v>
      </c>
      <c r="B1231" s="3">
        <v>45709.208333333336</v>
      </c>
      <c r="C1231"/>
      <c r="D1231">
        <v>74</v>
      </c>
      <c r="E1231">
        <v>7</v>
      </c>
      <c r="F1231"/>
      <c r="G1231"/>
      <c r="H1231"/>
    </row>
    <row r="1232" spans="1:8" x14ac:dyDescent="0.3">
      <c r="A1232" s="6">
        <v>1231</v>
      </c>
      <c r="B1232" s="3">
        <v>45709.25</v>
      </c>
      <c r="C1232"/>
      <c r="D1232">
        <v>74</v>
      </c>
      <c r="E1232">
        <v>7</v>
      </c>
      <c r="F1232"/>
      <c r="G1232"/>
      <c r="H1232"/>
    </row>
    <row r="1233" spans="1:8" x14ac:dyDescent="0.3">
      <c r="A1233" s="6">
        <v>1232</v>
      </c>
      <c r="B1233" s="3">
        <v>45709.291666666664</v>
      </c>
      <c r="C1233"/>
      <c r="D1233">
        <v>41</v>
      </c>
      <c r="E1233">
        <v>82</v>
      </c>
      <c r="F1233"/>
      <c r="G1233"/>
      <c r="H1233"/>
    </row>
    <row r="1234" spans="1:8" x14ac:dyDescent="0.3">
      <c r="A1234" s="6">
        <v>1233</v>
      </c>
      <c r="B1234" s="3">
        <v>45709.333333333336</v>
      </c>
      <c r="C1234"/>
      <c r="D1234">
        <v>24</v>
      </c>
      <c r="E1234">
        <v>35</v>
      </c>
      <c r="F1234"/>
      <c r="G1234"/>
      <c r="H1234"/>
    </row>
    <row r="1235" spans="1:8" x14ac:dyDescent="0.3">
      <c r="A1235" s="6">
        <v>1234</v>
      </c>
      <c r="B1235" s="3">
        <v>45709.375</v>
      </c>
      <c r="C1235"/>
      <c r="D1235">
        <v>21</v>
      </c>
      <c r="E1235">
        <v>12</v>
      </c>
      <c r="F1235"/>
      <c r="G1235"/>
      <c r="H1235"/>
    </row>
    <row r="1236" spans="1:8" x14ac:dyDescent="0.3">
      <c r="A1236" s="6">
        <v>1235</v>
      </c>
      <c r="B1236" s="3">
        <v>45709.416666666664</v>
      </c>
      <c r="C1236"/>
      <c r="D1236">
        <v>95</v>
      </c>
      <c r="E1236">
        <v>82</v>
      </c>
      <c r="F1236"/>
      <c r="G1236"/>
      <c r="H1236"/>
    </row>
    <row r="1237" spans="1:8" x14ac:dyDescent="0.3">
      <c r="A1237" s="6">
        <v>1236</v>
      </c>
      <c r="B1237" s="3">
        <v>45709.458333333336</v>
      </c>
      <c r="C1237"/>
      <c r="D1237">
        <v>91</v>
      </c>
      <c r="E1237">
        <v>17</v>
      </c>
      <c r="F1237"/>
      <c r="G1237"/>
      <c r="H1237"/>
    </row>
    <row r="1238" spans="1:8" x14ac:dyDescent="0.3">
      <c r="A1238" s="6">
        <v>1237</v>
      </c>
      <c r="B1238" s="3">
        <v>45709.5</v>
      </c>
      <c r="C1238"/>
      <c r="D1238">
        <v>58</v>
      </c>
      <c r="E1238">
        <v>35</v>
      </c>
      <c r="F1238"/>
      <c r="G1238"/>
      <c r="H1238"/>
    </row>
    <row r="1239" spans="1:8" x14ac:dyDescent="0.3">
      <c r="A1239" s="6">
        <v>1238</v>
      </c>
      <c r="B1239" s="3">
        <v>45709.541666666664</v>
      </c>
      <c r="C1239"/>
      <c r="D1239">
        <v>54</v>
      </c>
      <c r="E1239">
        <v>37</v>
      </c>
      <c r="F1239"/>
      <c r="G1239"/>
      <c r="H1239"/>
    </row>
    <row r="1240" spans="1:8" x14ac:dyDescent="0.3">
      <c r="A1240" s="6">
        <v>1239</v>
      </c>
      <c r="B1240" s="3">
        <v>45709.583333333336</v>
      </c>
      <c r="C1240"/>
      <c r="D1240">
        <v>30</v>
      </c>
      <c r="E1240">
        <v>60</v>
      </c>
      <c r="F1240"/>
      <c r="G1240"/>
      <c r="H1240"/>
    </row>
    <row r="1241" spans="1:8" x14ac:dyDescent="0.3">
      <c r="A1241" s="6">
        <v>1240</v>
      </c>
      <c r="B1241" s="3">
        <v>45709.625</v>
      </c>
      <c r="C1241"/>
      <c r="D1241">
        <v>76</v>
      </c>
      <c r="E1241">
        <v>95</v>
      </c>
      <c r="F1241"/>
      <c r="G1241"/>
      <c r="H1241"/>
    </row>
    <row r="1242" spans="1:8" x14ac:dyDescent="0.3">
      <c r="A1242" s="6">
        <v>1241</v>
      </c>
      <c r="B1242" s="3">
        <v>45709.666666666664</v>
      </c>
      <c r="C1242"/>
      <c r="D1242">
        <v>33</v>
      </c>
      <c r="E1242">
        <v>41</v>
      </c>
      <c r="F1242"/>
      <c r="G1242"/>
      <c r="H1242"/>
    </row>
    <row r="1243" spans="1:8" x14ac:dyDescent="0.3">
      <c r="A1243" s="6">
        <v>1242</v>
      </c>
      <c r="B1243" s="3">
        <v>45709.708333333336</v>
      </c>
      <c r="C1243"/>
      <c r="D1243">
        <v>19</v>
      </c>
      <c r="E1243">
        <v>85</v>
      </c>
      <c r="F1243"/>
      <c r="G1243"/>
      <c r="H1243"/>
    </row>
    <row r="1244" spans="1:8" x14ac:dyDescent="0.3">
      <c r="A1244" s="6">
        <v>1243</v>
      </c>
      <c r="B1244" s="3">
        <v>45709.75</v>
      </c>
      <c r="C1244"/>
      <c r="D1244">
        <v>7</v>
      </c>
      <c r="E1244">
        <v>89</v>
      </c>
      <c r="F1244"/>
      <c r="G1244"/>
      <c r="H1244"/>
    </row>
    <row r="1245" spans="1:8" x14ac:dyDescent="0.3">
      <c r="A1245" s="6">
        <v>1244</v>
      </c>
      <c r="B1245" s="3">
        <v>45709.791666666664</v>
      </c>
      <c r="C1245"/>
      <c r="D1245">
        <v>59</v>
      </c>
      <c r="E1245">
        <v>39</v>
      </c>
      <c r="F1245"/>
      <c r="G1245"/>
      <c r="H1245"/>
    </row>
    <row r="1246" spans="1:8" x14ac:dyDescent="0.3">
      <c r="A1246" s="6">
        <v>1245</v>
      </c>
      <c r="B1246" s="3">
        <v>45709.833333333336</v>
      </c>
      <c r="C1246"/>
      <c r="D1246">
        <v>49</v>
      </c>
      <c r="E1246">
        <v>63</v>
      </c>
      <c r="F1246"/>
      <c r="G1246"/>
      <c r="H1246"/>
    </row>
    <row r="1247" spans="1:8" x14ac:dyDescent="0.3">
      <c r="A1247" s="6">
        <v>1246</v>
      </c>
      <c r="B1247" s="3">
        <v>45709.875</v>
      </c>
      <c r="C1247"/>
      <c r="D1247">
        <v>8</v>
      </c>
      <c r="E1247">
        <v>63</v>
      </c>
      <c r="F1247"/>
      <c r="G1247"/>
      <c r="H1247"/>
    </row>
    <row r="1248" spans="1:8" x14ac:dyDescent="0.3">
      <c r="A1248" s="6">
        <v>1247</v>
      </c>
      <c r="B1248" s="3">
        <v>45709.916666666664</v>
      </c>
      <c r="C1248"/>
      <c r="D1248">
        <v>60</v>
      </c>
      <c r="E1248">
        <v>35</v>
      </c>
      <c r="F1248"/>
      <c r="G1248"/>
      <c r="H1248"/>
    </row>
    <row r="1249" spans="1:8" x14ac:dyDescent="0.3">
      <c r="A1249" s="6">
        <v>1248</v>
      </c>
      <c r="B1249" s="3">
        <v>45709.958333333336</v>
      </c>
      <c r="C1249"/>
      <c r="D1249">
        <v>25</v>
      </c>
      <c r="E1249">
        <v>49</v>
      </c>
      <c r="F1249"/>
      <c r="G1249"/>
      <c r="H1249"/>
    </row>
    <row r="1250" spans="1:8" x14ac:dyDescent="0.3">
      <c r="A1250" s="6">
        <v>1249</v>
      </c>
      <c r="B1250" s="3">
        <v>45710</v>
      </c>
      <c r="C1250"/>
      <c r="D1250">
        <v>73</v>
      </c>
      <c r="E1250">
        <v>77</v>
      </c>
      <c r="F1250"/>
      <c r="G1250"/>
      <c r="H1250"/>
    </row>
    <row r="1251" spans="1:8" x14ac:dyDescent="0.3">
      <c r="A1251" s="6">
        <v>1250</v>
      </c>
      <c r="B1251" s="3">
        <v>45710.041666666664</v>
      </c>
      <c r="C1251"/>
      <c r="D1251">
        <v>99</v>
      </c>
      <c r="E1251">
        <v>38</v>
      </c>
      <c r="F1251"/>
      <c r="G1251"/>
      <c r="H1251"/>
    </row>
    <row r="1252" spans="1:8" x14ac:dyDescent="0.3">
      <c r="A1252" s="6">
        <v>1251</v>
      </c>
      <c r="B1252" s="3">
        <v>45710.083333333336</v>
      </c>
      <c r="C1252"/>
      <c r="D1252">
        <v>98</v>
      </c>
      <c r="E1252">
        <v>80</v>
      </c>
      <c r="F1252"/>
      <c r="G1252"/>
      <c r="H1252"/>
    </row>
    <row r="1253" spans="1:8" x14ac:dyDescent="0.3">
      <c r="A1253" s="6">
        <v>1252</v>
      </c>
      <c r="B1253" s="3">
        <v>45710.125</v>
      </c>
      <c r="C1253"/>
      <c r="D1253">
        <v>66</v>
      </c>
      <c r="E1253">
        <v>59</v>
      </c>
      <c r="F1253"/>
      <c r="G1253"/>
      <c r="H1253"/>
    </row>
    <row r="1254" spans="1:8" x14ac:dyDescent="0.3">
      <c r="A1254" s="6">
        <v>1253</v>
      </c>
      <c r="B1254" s="3">
        <v>45710.166666666664</v>
      </c>
      <c r="C1254"/>
      <c r="D1254">
        <v>76</v>
      </c>
      <c r="E1254">
        <v>97</v>
      </c>
      <c r="F1254"/>
      <c r="G1254"/>
      <c r="H1254"/>
    </row>
    <row r="1255" spans="1:8" x14ac:dyDescent="0.3">
      <c r="A1255" s="6">
        <v>1254</v>
      </c>
      <c r="B1255" s="3">
        <v>45710.208333333336</v>
      </c>
      <c r="C1255"/>
      <c r="D1255">
        <v>23</v>
      </c>
      <c r="E1255">
        <v>4</v>
      </c>
      <c r="F1255"/>
      <c r="G1255"/>
      <c r="H1255"/>
    </row>
    <row r="1256" spans="1:8" x14ac:dyDescent="0.3">
      <c r="A1256" s="6">
        <v>1255</v>
      </c>
      <c r="B1256" s="3">
        <v>45710.25</v>
      </c>
      <c r="C1256"/>
      <c r="D1256">
        <v>2</v>
      </c>
      <c r="E1256">
        <v>76</v>
      </c>
      <c r="F1256"/>
      <c r="G1256"/>
      <c r="H1256"/>
    </row>
    <row r="1257" spans="1:8" x14ac:dyDescent="0.3">
      <c r="A1257" s="6">
        <v>1256</v>
      </c>
      <c r="B1257" s="3">
        <v>45710.291666666664</v>
      </c>
      <c r="C1257"/>
      <c r="D1257">
        <v>93</v>
      </c>
      <c r="E1257">
        <v>58</v>
      </c>
      <c r="F1257"/>
      <c r="G1257"/>
      <c r="H1257"/>
    </row>
    <row r="1258" spans="1:8" x14ac:dyDescent="0.3">
      <c r="A1258" s="6">
        <v>1257</v>
      </c>
      <c r="B1258" s="3">
        <v>45710.333333333336</v>
      </c>
      <c r="C1258"/>
      <c r="D1258">
        <v>77</v>
      </c>
      <c r="E1258">
        <v>81</v>
      </c>
      <c r="F1258"/>
      <c r="G1258"/>
      <c r="H1258"/>
    </row>
    <row r="1259" spans="1:8" x14ac:dyDescent="0.3">
      <c r="A1259" s="6">
        <v>1258</v>
      </c>
      <c r="B1259" s="3">
        <v>45710.375</v>
      </c>
      <c r="C1259"/>
      <c r="D1259">
        <v>8</v>
      </c>
      <c r="E1259">
        <v>96</v>
      </c>
      <c r="F1259"/>
      <c r="G1259"/>
      <c r="H1259"/>
    </row>
    <row r="1260" spans="1:8" x14ac:dyDescent="0.3">
      <c r="A1260" s="6">
        <v>1259</v>
      </c>
      <c r="B1260" s="3">
        <v>45710.416666666664</v>
      </c>
      <c r="C1260"/>
      <c r="D1260">
        <v>44</v>
      </c>
      <c r="E1260">
        <v>61</v>
      </c>
      <c r="F1260"/>
      <c r="G1260"/>
      <c r="H1260"/>
    </row>
    <row r="1261" spans="1:8" x14ac:dyDescent="0.3">
      <c r="A1261" s="6">
        <v>1260</v>
      </c>
      <c r="B1261" s="3">
        <v>45710.458333333336</v>
      </c>
      <c r="C1261"/>
      <c r="D1261">
        <v>89</v>
      </c>
      <c r="E1261">
        <v>67</v>
      </c>
      <c r="F1261"/>
      <c r="G1261"/>
      <c r="H1261"/>
    </row>
    <row r="1262" spans="1:8" x14ac:dyDescent="0.3">
      <c r="A1262" s="6">
        <v>1261</v>
      </c>
      <c r="B1262" s="3">
        <v>45710.5</v>
      </c>
      <c r="C1262"/>
      <c r="D1262">
        <v>33</v>
      </c>
      <c r="E1262">
        <v>71</v>
      </c>
      <c r="F1262"/>
      <c r="G1262"/>
      <c r="H1262"/>
    </row>
    <row r="1263" spans="1:8" x14ac:dyDescent="0.3">
      <c r="A1263" s="6">
        <v>1262</v>
      </c>
      <c r="B1263" s="3">
        <v>45710.541666666664</v>
      </c>
      <c r="C1263"/>
      <c r="D1263">
        <v>59</v>
      </c>
      <c r="E1263">
        <v>3</v>
      </c>
      <c r="F1263"/>
      <c r="G1263"/>
      <c r="H1263"/>
    </row>
    <row r="1264" spans="1:8" x14ac:dyDescent="0.3">
      <c r="A1264" s="6">
        <v>1263</v>
      </c>
      <c r="B1264" s="3">
        <v>45710.583333333336</v>
      </c>
      <c r="C1264"/>
      <c r="D1264">
        <v>51</v>
      </c>
      <c r="E1264">
        <v>3</v>
      </c>
      <c r="F1264"/>
      <c r="G1264"/>
      <c r="H1264"/>
    </row>
    <row r="1265" spans="1:8" x14ac:dyDescent="0.3">
      <c r="A1265" s="6">
        <v>1264</v>
      </c>
      <c r="B1265" s="3">
        <v>45710.625</v>
      </c>
      <c r="C1265"/>
      <c r="D1265">
        <v>9</v>
      </c>
      <c r="E1265">
        <v>82</v>
      </c>
      <c r="F1265"/>
      <c r="G1265"/>
      <c r="H1265"/>
    </row>
    <row r="1266" spans="1:8" x14ac:dyDescent="0.3">
      <c r="A1266" s="6">
        <v>1265</v>
      </c>
      <c r="B1266" s="3">
        <v>45710.666666666664</v>
      </c>
      <c r="C1266"/>
      <c r="D1266">
        <v>74</v>
      </c>
      <c r="E1266">
        <v>89</v>
      </c>
      <c r="F1266"/>
      <c r="G1266"/>
      <c r="H1266"/>
    </row>
    <row r="1267" spans="1:8" x14ac:dyDescent="0.3">
      <c r="A1267" s="6">
        <v>1266</v>
      </c>
      <c r="B1267" s="3">
        <v>45710.708333333336</v>
      </c>
      <c r="C1267"/>
      <c r="D1267">
        <v>22</v>
      </c>
      <c r="E1267">
        <v>37</v>
      </c>
      <c r="F1267"/>
      <c r="G1267"/>
      <c r="H1267"/>
    </row>
    <row r="1268" spans="1:8" x14ac:dyDescent="0.3">
      <c r="A1268" s="6">
        <v>1267</v>
      </c>
      <c r="B1268" s="3">
        <v>45710.75</v>
      </c>
      <c r="C1268"/>
      <c r="D1268">
        <v>60</v>
      </c>
      <c r="E1268">
        <v>99</v>
      </c>
      <c r="F1268"/>
      <c r="G1268"/>
      <c r="H1268"/>
    </row>
    <row r="1269" spans="1:8" x14ac:dyDescent="0.3">
      <c r="A1269" s="6">
        <v>1268</v>
      </c>
      <c r="B1269" s="3">
        <v>45710.791666666664</v>
      </c>
      <c r="C1269"/>
      <c r="D1269">
        <v>3</v>
      </c>
      <c r="E1269">
        <v>59</v>
      </c>
      <c r="F1269"/>
      <c r="G1269"/>
      <c r="H1269"/>
    </row>
    <row r="1270" spans="1:8" x14ac:dyDescent="0.3">
      <c r="A1270" s="6">
        <v>1269</v>
      </c>
      <c r="B1270" s="3">
        <v>45710.833333333336</v>
      </c>
      <c r="C1270"/>
      <c r="D1270">
        <v>57</v>
      </c>
      <c r="E1270">
        <v>55</v>
      </c>
      <c r="F1270"/>
      <c r="G1270"/>
      <c r="H1270"/>
    </row>
    <row r="1271" spans="1:8" x14ac:dyDescent="0.3">
      <c r="A1271" s="6">
        <v>1270</v>
      </c>
      <c r="B1271" s="3">
        <v>45710.875</v>
      </c>
      <c r="C1271"/>
      <c r="D1271">
        <v>84</v>
      </c>
      <c r="E1271">
        <v>60</v>
      </c>
      <c r="F1271"/>
      <c r="G1271"/>
      <c r="H1271"/>
    </row>
    <row r="1272" spans="1:8" x14ac:dyDescent="0.3">
      <c r="A1272" s="6">
        <v>1271</v>
      </c>
      <c r="B1272" s="3">
        <v>45710.916666666664</v>
      </c>
      <c r="C1272"/>
      <c r="D1272">
        <v>27</v>
      </c>
      <c r="E1272">
        <v>92</v>
      </c>
      <c r="F1272"/>
      <c r="G1272"/>
      <c r="H1272"/>
    </row>
    <row r="1273" spans="1:8" x14ac:dyDescent="0.3">
      <c r="A1273" s="6">
        <v>1272</v>
      </c>
      <c r="B1273" s="3">
        <v>45710.958333333336</v>
      </c>
      <c r="C1273"/>
      <c r="D1273">
        <v>60</v>
      </c>
      <c r="E1273">
        <v>8</v>
      </c>
      <c r="F1273"/>
      <c r="G1273"/>
      <c r="H1273"/>
    </row>
    <row r="1274" spans="1:8" x14ac:dyDescent="0.3">
      <c r="A1274" s="6">
        <v>1273</v>
      </c>
      <c r="B1274" s="3">
        <v>45711</v>
      </c>
      <c r="C1274"/>
      <c r="D1274">
        <v>1</v>
      </c>
      <c r="E1274">
        <v>86</v>
      </c>
      <c r="F1274"/>
      <c r="G1274"/>
      <c r="H1274"/>
    </row>
    <row r="1275" spans="1:8" x14ac:dyDescent="0.3">
      <c r="A1275" s="6">
        <v>1274</v>
      </c>
      <c r="B1275" s="3">
        <v>45711.041666666664</v>
      </c>
      <c r="C1275"/>
      <c r="D1275">
        <v>54</v>
      </c>
      <c r="E1275">
        <v>44</v>
      </c>
      <c r="F1275"/>
      <c r="G1275"/>
      <c r="H1275"/>
    </row>
    <row r="1276" spans="1:8" x14ac:dyDescent="0.3">
      <c r="A1276" s="6">
        <v>1275</v>
      </c>
      <c r="B1276" s="3">
        <v>45711.083333333336</v>
      </c>
      <c r="C1276"/>
      <c r="D1276">
        <v>82</v>
      </c>
      <c r="E1276">
        <v>93</v>
      </c>
      <c r="F1276"/>
      <c r="G1276"/>
      <c r="H1276"/>
    </row>
    <row r="1277" spans="1:8" x14ac:dyDescent="0.3">
      <c r="A1277" s="6">
        <v>1276</v>
      </c>
      <c r="B1277" s="3">
        <v>45711.125</v>
      </c>
      <c r="C1277"/>
      <c r="D1277">
        <v>44</v>
      </c>
      <c r="E1277">
        <v>53</v>
      </c>
      <c r="F1277"/>
      <c r="G1277"/>
      <c r="H1277"/>
    </row>
    <row r="1278" spans="1:8" x14ac:dyDescent="0.3">
      <c r="A1278" s="6">
        <v>1277</v>
      </c>
      <c r="B1278" s="3">
        <v>45711.166666666664</v>
      </c>
      <c r="C1278"/>
      <c r="D1278">
        <v>89</v>
      </c>
      <c r="E1278">
        <v>49</v>
      </c>
      <c r="F1278"/>
      <c r="G1278"/>
      <c r="H1278"/>
    </row>
    <row r="1279" spans="1:8" x14ac:dyDescent="0.3">
      <c r="A1279" s="6">
        <v>1278</v>
      </c>
      <c r="B1279" s="3">
        <v>45711.208333333336</v>
      </c>
      <c r="C1279"/>
      <c r="D1279">
        <v>60</v>
      </c>
      <c r="E1279">
        <v>48</v>
      </c>
      <c r="F1279"/>
      <c r="G1279"/>
      <c r="H1279"/>
    </row>
    <row r="1280" spans="1:8" x14ac:dyDescent="0.3">
      <c r="A1280" s="6">
        <v>1279</v>
      </c>
      <c r="B1280" s="3">
        <v>45711.25</v>
      </c>
      <c r="C1280"/>
      <c r="D1280">
        <v>97</v>
      </c>
      <c r="E1280">
        <v>79</v>
      </c>
      <c r="F1280"/>
      <c r="G1280"/>
      <c r="H1280"/>
    </row>
    <row r="1281" spans="1:8" x14ac:dyDescent="0.3">
      <c r="A1281" s="6">
        <v>1280</v>
      </c>
      <c r="B1281" s="3">
        <v>45711.291666666664</v>
      </c>
      <c r="C1281"/>
      <c r="D1281">
        <v>64</v>
      </c>
      <c r="E1281">
        <v>20</v>
      </c>
      <c r="F1281"/>
      <c r="G1281"/>
      <c r="H1281"/>
    </row>
    <row r="1282" spans="1:8" x14ac:dyDescent="0.3">
      <c r="A1282" s="6">
        <v>1281</v>
      </c>
      <c r="B1282" s="3">
        <v>45711.333333333336</v>
      </c>
      <c r="C1282"/>
      <c r="D1282">
        <v>70</v>
      </c>
      <c r="E1282">
        <v>71</v>
      </c>
      <c r="F1282"/>
      <c r="G1282"/>
      <c r="H1282"/>
    </row>
    <row r="1283" spans="1:8" x14ac:dyDescent="0.3">
      <c r="A1283" s="6">
        <v>1282</v>
      </c>
      <c r="B1283" s="3">
        <v>45711.375</v>
      </c>
      <c r="C1283"/>
      <c r="D1283">
        <v>71</v>
      </c>
      <c r="E1283">
        <v>78</v>
      </c>
      <c r="F1283"/>
      <c r="G1283"/>
      <c r="H1283"/>
    </row>
    <row r="1284" spans="1:8" x14ac:dyDescent="0.3">
      <c r="A1284" s="6">
        <v>1283</v>
      </c>
      <c r="B1284" s="3">
        <v>45711.416666666664</v>
      </c>
      <c r="C1284"/>
      <c r="D1284">
        <v>45</v>
      </c>
      <c r="E1284">
        <v>87</v>
      </c>
      <c r="F1284"/>
      <c r="G1284"/>
      <c r="H1284"/>
    </row>
    <row r="1285" spans="1:8" x14ac:dyDescent="0.3">
      <c r="A1285" s="6">
        <v>1284</v>
      </c>
      <c r="B1285" s="3">
        <v>45711.458333333336</v>
      </c>
      <c r="C1285"/>
      <c r="D1285">
        <v>12</v>
      </c>
      <c r="E1285">
        <v>93</v>
      </c>
      <c r="F1285"/>
      <c r="G1285"/>
      <c r="H1285"/>
    </row>
    <row r="1286" spans="1:8" x14ac:dyDescent="0.3">
      <c r="A1286" s="6">
        <v>1285</v>
      </c>
      <c r="B1286" s="3">
        <v>45711.5</v>
      </c>
      <c r="C1286"/>
      <c r="D1286">
        <v>51</v>
      </c>
      <c r="E1286">
        <v>84</v>
      </c>
      <c r="F1286"/>
      <c r="G1286"/>
      <c r="H1286"/>
    </row>
    <row r="1287" spans="1:8" x14ac:dyDescent="0.3">
      <c r="A1287" s="6">
        <v>1286</v>
      </c>
      <c r="B1287" s="3">
        <v>45711.541666666664</v>
      </c>
      <c r="C1287"/>
      <c r="D1287">
        <v>40</v>
      </c>
      <c r="E1287">
        <v>50</v>
      </c>
      <c r="F1287"/>
      <c r="G1287"/>
      <c r="H1287"/>
    </row>
    <row r="1288" spans="1:8" x14ac:dyDescent="0.3">
      <c r="A1288" s="6">
        <v>1287</v>
      </c>
      <c r="B1288" s="3">
        <v>45711.583333333336</v>
      </c>
      <c r="C1288"/>
      <c r="D1288">
        <v>95</v>
      </c>
      <c r="E1288">
        <v>74</v>
      </c>
      <c r="F1288"/>
      <c r="G1288"/>
      <c r="H1288"/>
    </row>
    <row r="1289" spans="1:8" x14ac:dyDescent="0.3">
      <c r="A1289" s="6">
        <v>1288</v>
      </c>
      <c r="B1289" s="3">
        <v>45711.625</v>
      </c>
      <c r="C1289"/>
      <c r="D1289">
        <v>22</v>
      </c>
      <c r="E1289">
        <v>45</v>
      </c>
      <c r="F1289"/>
      <c r="G1289"/>
      <c r="H1289"/>
    </row>
    <row r="1290" spans="1:8" x14ac:dyDescent="0.3">
      <c r="A1290" s="6">
        <v>1289</v>
      </c>
      <c r="B1290" s="3">
        <v>45711.666666666664</v>
      </c>
      <c r="C1290"/>
      <c r="D1290">
        <v>58</v>
      </c>
      <c r="E1290">
        <v>89</v>
      </c>
      <c r="F1290"/>
      <c r="G1290"/>
      <c r="H1290"/>
    </row>
    <row r="1291" spans="1:8" x14ac:dyDescent="0.3">
      <c r="A1291" s="6">
        <v>1290</v>
      </c>
      <c r="B1291" s="3">
        <v>45711.708333333336</v>
      </c>
      <c r="C1291"/>
      <c r="D1291">
        <v>11</v>
      </c>
      <c r="E1291">
        <v>79</v>
      </c>
      <c r="F1291"/>
      <c r="G1291"/>
      <c r="H1291"/>
    </row>
    <row r="1292" spans="1:8" x14ac:dyDescent="0.3">
      <c r="A1292" s="6">
        <v>1291</v>
      </c>
      <c r="B1292" s="3">
        <v>45711.75</v>
      </c>
      <c r="C1292"/>
      <c r="D1292">
        <v>56</v>
      </c>
      <c r="E1292">
        <v>98</v>
      </c>
      <c r="F1292"/>
      <c r="G1292"/>
      <c r="H1292"/>
    </row>
    <row r="1293" spans="1:8" x14ac:dyDescent="0.3">
      <c r="A1293" s="6">
        <v>1292</v>
      </c>
      <c r="B1293" s="3">
        <v>45711.791666666664</v>
      </c>
      <c r="C1293"/>
      <c r="D1293">
        <v>100</v>
      </c>
      <c r="E1293">
        <v>85</v>
      </c>
      <c r="F1293"/>
      <c r="G1293"/>
      <c r="H1293"/>
    </row>
    <row r="1294" spans="1:8" x14ac:dyDescent="0.3">
      <c r="A1294" s="6">
        <v>1293</v>
      </c>
      <c r="B1294" s="3">
        <v>45711.833333333336</v>
      </c>
      <c r="C1294"/>
      <c r="D1294">
        <v>57</v>
      </c>
      <c r="E1294">
        <v>2</v>
      </c>
      <c r="F1294"/>
      <c r="G1294"/>
      <c r="H1294"/>
    </row>
    <row r="1295" spans="1:8" x14ac:dyDescent="0.3">
      <c r="A1295" s="6">
        <v>1294</v>
      </c>
      <c r="B1295" s="3">
        <v>45711.875</v>
      </c>
      <c r="C1295"/>
      <c r="D1295">
        <v>59</v>
      </c>
      <c r="E1295">
        <v>61</v>
      </c>
      <c r="F1295"/>
      <c r="G1295"/>
      <c r="H1295"/>
    </row>
    <row r="1296" spans="1:8" x14ac:dyDescent="0.3">
      <c r="A1296" s="6">
        <v>1295</v>
      </c>
      <c r="B1296" s="3">
        <v>45711.916666666664</v>
      </c>
      <c r="C1296"/>
      <c r="D1296">
        <v>78</v>
      </c>
      <c r="E1296">
        <v>77</v>
      </c>
      <c r="F1296"/>
      <c r="G1296"/>
      <c r="H1296"/>
    </row>
    <row r="1297" spans="1:8" x14ac:dyDescent="0.3">
      <c r="A1297" s="6">
        <v>1296</v>
      </c>
      <c r="B1297" s="3">
        <v>45711.958333333336</v>
      </c>
      <c r="C1297"/>
      <c r="D1297">
        <v>45</v>
      </c>
      <c r="E1297">
        <v>91</v>
      </c>
      <c r="F1297"/>
      <c r="G1297"/>
      <c r="H1297"/>
    </row>
    <row r="1298" spans="1:8" x14ac:dyDescent="0.3">
      <c r="A1298" s="6">
        <v>1297</v>
      </c>
      <c r="B1298" s="3">
        <v>45712</v>
      </c>
      <c r="C1298"/>
      <c r="D1298">
        <v>9</v>
      </c>
      <c r="E1298">
        <v>52</v>
      </c>
      <c r="F1298"/>
      <c r="G1298"/>
      <c r="H1298"/>
    </row>
    <row r="1299" spans="1:8" x14ac:dyDescent="0.3">
      <c r="A1299" s="6">
        <v>1298</v>
      </c>
      <c r="B1299" s="3">
        <v>45712.041666666664</v>
      </c>
      <c r="C1299"/>
      <c r="D1299">
        <v>93</v>
      </c>
      <c r="E1299">
        <v>80</v>
      </c>
      <c r="F1299"/>
      <c r="G1299"/>
      <c r="H1299"/>
    </row>
    <row r="1300" spans="1:8" x14ac:dyDescent="0.3">
      <c r="A1300" s="6">
        <v>1299</v>
      </c>
      <c r="B1300" s="3">
        <v>45712.083333333336</v>
      </c>
      <c r="C1300"/>
      <c r="D1300">
        <v>84</v>
      </c>
      <c r="E1300">
        <v>57</v>
      </c>
      <c r="F1300"/>
      <c r="G1300"/>
      <c r="H1300"/>
    </row>
    <row r="1301" spans="1:8" x14ac:dyDescent="0.3">
      <c r="A1301" s="6">
        <v>1300</v>
      </c>
      <c r="B1301" s="3">
        <v>45712.125</v>
      </c>
      <c r="C1301"/>
      <c r="D1301">
        <v>91</v>
      </c>
      <c r="E1301">
        <v>55</v>
      </c>
      <c r="F1301"/>
      <c r="G1301"/>
      <c r="H1301"/>
    </row>
    <row r="1302" spans="1:8" x14ac:dyDescent="0.3">
      <c r="A1302" s="6">
        <v>1301</v>
      </c>
      <c r="B1302" s="3">
        <v>45712.166666666664</v>
      </c>
      <c r="C1302"/>
      <c r="D1302">
        <v>25</v>
      </c>
      <c r="E1302">
        <v>69</v>
      </c>
      <c r="F1302"/>
      <c r="G1302"/>
      <c r="H1302"/>
    </row>
    <row r="1303" spans="1:8" x14ac:dyDescent="0.3">
      <c r="A1303" s="6">
        <v>1302</v>
      </c>
      <c r="B1303" s="3">
        <v>45712.208333333336</v>
      </c>
      <c r="C1303"/>
      <c r="D1303">
        <v>61</v>
      </c>
      <c r="E1303">
        <v>56</v>
      </c>
      <c r="F1303"/>
      <c r="G1303"/>
      <c r="H1303"/>
    </row>
    <row r="1304" spans="1:8" x14ac:dyDescent="0.3">
      <c r="A1304" s="6">
        <v>1303</v>
      </c>
      <c r="B1304" s="3">
        <v>45712.25</v>
      </c>
      <c r="C1304"/>
      <c r="D1304">
        <v>65</v>
      </c>
      <c r="E1304">
        <v>96</v>
      </c>
      <c r="F1304"/>
      <c r="G1304"/>
      <c r="H1304"/>
    </row>
    <row r="1305" spans="1:8" x14ac:dyDescent="0.3">
      <c r="A1305" s="6">
        <v>1304</v>
      </c>
      <c r="B1305" s="3">
        <v>45712.291666666664</v>
      </c>
      <c r="C1305"/>
      <c r="D1305">
        <v>59</v>
      </c>
      <c r="E1305">
        <v>37</v>
      </c>
      <c r="F1305"/>
      <c r="G1305"/>
      <c r="H1305"/>
    </row>
    <row r="1306" spans="1:8" x14ac:dyDescent="0.3">
      <c r="A1306" s="6">
        <v>1305</v>
      </c>
      <c r="B1306" s="3">
        <v>45712.333333333336</v>
      </c>
      <c r="C1306"/>
      <c r="D1306">
        <v>87</v>
      </c>
      <c r="E1306">
        <v>21</v>
      </c>
      <c r="F1306"/>
      <c r="G1306"/>
      <c r="H1306"/>
    </row>
    <row r="1307" spans="1:8" x14ac:dyDescent="0.3">
      <c r="A1307" s="6">
        <v>1306</v>
      </c>
      <c r="B1307" s="3">
        <v>45712.375</v>
      </c>
      <c r="C1307"/>
      <c r="D1307">
        <v>82</v>
      </c>
      <c r="E1307">
        <v>63</v>
      </c>
      <c r="F1307"/>
      <c r="G1307"/>
      <c r="H1307"/>
    </row>
    <row r="1308" spans="1:8" x14ac:dyDescent="0.3">
      <c r="A1308" s="6">
        <v>1307</v>
      </c>
      <c r="B1308" s="3">
        <v>45712.416666666664</v>
      </c>
      <c r="C1308"/>
      <c r="D1308">
        <v>45</v>
      </c>
      <c r="E1308">
        <v>22</v>
      </c>
      <c r="F1308"/>
      <c r="G1308"/>
      <c r="H1308"/>
    </row>
    <row r="1309" spans="1:8" x14ac:dyDescent="0.3">
      <c r="A1309" s="6">
        <v>1308</v>
      </c>
      <c r="B1309" s="3">
        <v>45712.458333333336</v>
      </c>
      <c r="C1309"/>
      <c r="D1309">
        <v>87</v>
      </c>
      <c r="E1309">
        <v>25</v>
      </c>
      <c r="F1309"/>
      <c r="G1309"/>
      <c r="H1309"/>
    </row>
    <row r="1310" spans="1:8" x14ac:dyDescent="0.3">
      <c r="A1310" s="6">
        <v>1309</v>
      </c>
      <c r="B1310" s="3">
        <v>45712.5</v>
      </c>
      <c r="C1310"/>
      <c r="D1310">
        <v>13</v>
      </c>
      <c r="E1310">
        <v>50</v>
      </c>
      <c r="F1310"/>
      <c r="G1310"/>
      <c r="H1310"/>
    </row>
    <row r="1311" spans="1:8" x14ac:dyDescent="0.3">
      <c r="A1311" s="6">
        <v>1310</v>
      </c>
      <c r="B1311" s="3">
        <v>45712.541666666664</v>
      </c>
      <c r="C1311"/>
      <c r="D1311">
        <v>89</v>
      </c>
      <c r="E1311">
        <v>22</v>
      </c>
      <c r="F1311"/>
      <c r="G1311"/>
      <c r="H1311"/>
    </row>
    <row r="1312" spans="1:8" x14ac:dyDescent="0.3">
      <c r="A1312" s="6">
        <v>1311</v>
      </c>
      <c r="B1312" s="3">
        <v>45712.583333333336</v>
      </c>
      <c r="C1312"/>
      <c r="D1312">
        <v>67</v>
      </c>
      <c r="E1312">
        <v>88</v>
      </c>
      <c r="F1312"/>
      <c r="G1312"/>
      <c r="H1312"/>
    </row>
    <row r="1313" spans="1:8" x14ac:dyDescent="0.3">
      <c r="A1313" s="6">
        <v>1312</v>
      </c>
      <c r="B1313" s="3">
        <v>45712.625</v>
      </c>
      <c r="C1313"/>
      <c r="D1313">
        <v>68</v>
      </c>
      <c r="E1313">
        <v>83</v>
      </c>
      <c r="F1313"/>
      <c r="G1313"/>
      <c r="H1313"/>
    </row>
    <row r="1314" spans="1:8" x14ac:dyDescent="0.3">
      <c r="A1314" s="6">
        <v>1313</v>
      </c>
      <c r="B1314" s="3">
        <v>45712.666666666664</v>
      </c>
      <c r="C1314"/>
      <c r="D1314">
        <v>19</v>
      </c>
      <c r="E1314">
        <v>60</v>
      </c>
      <c r="F1314"/>
      <c r="G1314"/>
      <c r="H1314"/>
    </row>
    <row r="1315" spans="1:8" x14ac:dyDescent="0.3">
      <c r="A1315" s="6">
        <v>1314</v>
      </c>
      <c r="B1315" s="3">
        <v>45712.708333333336</v>
      </c>
      <c r="C1315"/>
      <c r="D1315">
        <v>72</v>
      </c>
      <c r="E1315">
        <v>18</v>
      </c>
      <c r="F1315"/>
      <c r="G1315"/>
      <c r="H1315"/>
    </row>
    <row r="1316" spans="1:8" x14ac:dyDescent="0.3">
      <c r="A1316" s="6">
        <v>1315</v>
      </c>
      <c r="B1316" s="3">
        <v>45712.75</v>
      </c>
      <c r="C1316"/>
      <c r="D1316">
        <v>90</v>
      </c>
      <c r="E1316">
        <v>1</v>
      </c>
      <c r="F1316"/>
      <c r="G1316"/>
      <c r="H1316"/>
    </row>
    <row r="1317" spans="1:8" x14ac:dyDescent="0.3">
      <c r="A1317" s="6">
        <v>1316</v>
      </c>
      <c r="B1317" s="3">
        <v>45712.791666666664</v>
      </c>
      <c r="C1317"/>
      <c r="D1317">
        <v>68</v>
      </c>
      <c r="E1317">
        <v>69</v>
      </c>
      <c r="F1317"/>
      <c r="G1317"/>
      <c r="H1317"/>
    </row>
    <row r="1318" spans="1:8" x14ac:dyDescent="0.3">
      <c r="A1318" s="6">
        <v>1317</v>
      </c>
      <c r="B1318" s="3">
        <v>45712.833333333336</v>
      </c>
      <c r="C1318"/>
      <c r="D1318">
        <v>55</v>
      </c>
      <c r="E1318">
        <v>26</v>
      </c>
      <c r="F1318"/>
      <c r="G1318"/>
      <c r="H1318"/>
    </row>
    <row r="1319" spans="1:8" x14ac:dyDescent="0.3">
      <c r="A1319" s="6">
        <v>1318</v>
      </c>
      <c r="B1319" s="3">
        <v>45712.875</v>
      </c>
      <c r="C1319"/>
      <c r="D1319">
        <v>40</v>
      </c>
      <c r="E1319">
        <v>68</v>
      </c>
      <c r="F1319"/>
      <c r="G1319"/>
      <c r="H1319"/>
    </row>
    <row r="1320" spans="1:8" x14ac:dyDescent="0.3">
      <c r="A1320" s="6">
        <v>1319</v>
      </c>
      <c r="B1320" s="3">
        <v>45712.916666666664</v>
      </c>
      <c r="C1320"/>
      <c r="D1320">
        <v>42</v>
      </c>
      <c r="E1320">
        <v>64</v>
      </c>
      <c r="F1320"/>
      <c r="G1320"/>
      <c r="H1320"/>
    </row>
    <row r="1321" spans="1:8" x14ac:dyDescent="0.3">
      <c r="A1321" s="6">
        <v>1320</v>
      </c>
      <c r="B1321" s="3">
        <v>45712.958333333336</v>
      </c>
      <c r="C1321"/>
      <c r="D1321">
        <v>58</v>
      </c>
      <c r="E1321">
        <v>71</v>
      </c>
      <c r="F1321"/>
      <c r="G1321"/>
      <c r="H1321"/>
    </row>
    <row r="1322" spans="1:8" x14ac:dyDescent="0.3">
      <c r="A1322" s="6">
        <v>1321</v>
      </c>
      <c r="B1322" s="3">
        <v>45713</v>
      </c>
      <c r="C1322"/>
      <c r="D1322">
        <v>21</v>
      </c>
      <c r="E1322">
        <v>32</v>
      </c>
      <c r="F1322"/>
      <c r="G1322"/>
      <c r="H1322"/>
    </row>
    <row r="1323" spans="1:8" x14ac:dyDescent="0.3">
      <c r="A1323" s="6">
        <v>1322</v>
      </c>
      <c r="B1323" s="3">
        <v>45713.041666666664</v>
      </c>
      <c r="C1323"/>
      <c r="D1323">
        <v>62</v>
      </c>
      <c r="E1323">
        <v>61</v>
      </c>
      <c r="F1323"/>
      <c r="G1323"/>
      <c r="H1323"/>
    </row>
    <row r="1324" spans="1:8" x14ac:dyDescent="0.3">
      <c r="A1324" s="6">
        <v>1323</v>
      </c>
      <c r="B1324" s="3">
        <v>45713.083333333336</v>
      </c>
      <c r="C1324"/>
      <c r="D1324">
        <v>20</v>
      </c>
      <c r="E1324">
        <v>52</v>
      </c>
      <c r="F1324"/>
      <c r="G1324"/>
      <c r="H1324"/>
    </row>
    <row r="1325" spans="1:8" x14ac:dyDescent="0.3">
      <c r="A1325" s="6">
        <v>1324</v>
      </c>
      <c r="B1325" s="3">
        <v>45713.125</v>
      </c>
      <c r="C1325"/>
      <c r="D1325">
        <v>97</v>
      </c>
      <c r="E1325">
        <v>88</v>
      </c>
      <c r="F1325"/>
      <c r="G1325"/>
      <c r="H1325"/>
    </row>
    <row r="1326" spans="1:8" x14ac:dyDescent="0.3">
      <c r="A1326" s="6">
        <v>1325</v>
      </c>
      <c r="B1326" s="3">
        <v>45713.166666666664</v>
      </c>
      <c r="C1326"/>
      <c r="D1326">
        <v>53</v>
      </c>
      <c r="E1326">
        <v>42</v>
      </c>
      <c r="F1326"/>
      <c r="G1326"/>
      <c r="H1326"/>
    </row>
    <row r="1327" spans="1:8" x14ac:dyDescent="0.3">
      <c r="A1327" s="6">
        <v>1326</v>
      </c>
      <c r="B1327" s="3">
        <v>45713.208333333336</v>
      </c>
      <c r="C1327"/>
      <c r="D1327">
        <v>34</v>
      </c>
      <c r="E1327">
        <v>38</v>
      </c>
      <c r="F1327"/>
      <c r="G1327"/>
      <c r="H1327"/>
    </row>
    <row r="1328" spans="1:8" x14ac:dyDescent="0.3">
      <c r="A1328" s="6">
        <v>1327</v>
      </c>
      <c r="B1328" s="3">
        <v>45713.25</v>
      </c>
      <c r="C1328"/>
      <c r="D1328">
        <v>10</v>
      </c>
      <c r="E1328">
        <v>36</v>
      </c>
      <c r="F1328"/>
      <c r="G1328"/>
      <c r="H1328"/>
    </row>
    <row r="1329" spans="1:8" x14ac:dyDescent="0.3">
      <c r="A1329" s="6">
        <v>1328</v>
      </c>
      <c r="B1329" s="3">
        <v>45713.291666666664</v>
      </c>
      <c r="C1329"/>
      <c r="D1329">
        <v>77</v>
      </c>
      <c r="E1329">
        <v>1</v>
      </c>
      <c r="F1329"/>
      <c r="G1329"/>
      <c r="H1329"/>
    </row>
    <row r="1330" spans="1:8" x14ac:dyDescent="0.3">
      <c r="A1330" s="6">
        <v>1329</v>
      </c>
      <c r="B1330" s="3">
        <v>45713.333333333336</v>
      </c>
      <c r="C1330"/>
      <c r="D1330">
        <v>29</v>
      </c>
      <c r="E1330">
        <v>80</v>
      </c>
      <c r="F1330"/>
      <c r="G1330"/>
      <c r="H1330"/>
    </row>
    <row r="1331" spans="1:8" x14ac:dyDescent="0.3">
      <c r="A1331" s="6">
        <v>1330</v>
      </c>
      <c r="B1331" s="3">
        <v>45713.375</v>
      </c>
      <c r="C1331"/>
      <c r="D1331">
        <v>81</v>
      </c>
      <c r="E1331">
        <v>38</v>
      </c>
      <c r="F1331"/>
      <c r="G1331"/>
      <c r="H1331"/>
    </row>
    <row r="1332" spans="1:8" x14ac:dyDescent="0.3">
      <c r="A1332" s="6">
        <v>1331</v>
      </c>
      <c r="B1332" s="3">
        <v>45713.416666666664</v>
      </c>
      <c r="C1332"/>
      <c r="D1332">
        <v>22</v>
      </c>
      <c r="E1332">
        <v>39</v>
      </c>
      <c r="F1332"/>
      <c r="G1332"/>
      <c r="H1332"/>
    </row>
    <row r="1333" spans="1:8" x14ac:dyDescent="0.3">
      <c r="A1333" s="6">
        <v>1332</v>
      </c>
      <c r="B1333" s="3">
        <v>45713.458333333336</v>
      </c>
      <c r="C1333"/>
      <c r="D1333">
        <v>35</v>
      </c>
      <c r="E1333">
        <v>20</v>
      </c>
      <c r="F1333"/>
      <c r="G1333"/>
      <c r="H1333"/>
    </row>
    <row r="1334" spans="1:8" x14ac:dyDescent="0.3">
      <c r="A1334" s="6">
        <v>1333</v>
      </c>
      <c r="B1334" s="3">
        <v>45713.5</v>
      </c>
      <c r="C1334"/>
      <c r="D1334">
        <v>60</v>
      </c>
      <c r="E1334">
        <v>65</v>
      </c>
      <c r="F1334"/>
      <c r="G1334"/>
      <c r="H1334"/>
    </row>
    <row r="1335" spans="1:8" x14ac:dyDescent="0.3">
      <c r="A1335" s="6">
        <v>1334</v>
      </c>
      <c r="B1335" s="3">
        <v>45713.541666666664</v>
      </c>
      <c r="C1335"/>
      <c r="D1335">
        <v>46</v>
      </c>
      <c r="E1335">
        <v>5</v>
      </c>
      <c r="F1335"/>
      <c r="G1335"/>
      <c r="H1335"/>
    </row>
    <row r="1336" spans="1:8" x14ac:dyDescent="0.3">
      <c r="A1336" s="6">
        <v>1335</v>
      </c>
      <c r="B1336" s="3">
        <v>45713.583333333336</v>
      </c>
      <c r="C1336"/>
      <c r="D1336">
        <v>29</v>
      </c>
      <c r="E1336">
        <v>67</v>
      </c>
      <c r="F1336"/>
      <c r="G1336"/>
      <c r="H1336"/>
    </row>
    <row r="1337" spans="1:8" x14ac:dyDescent="0.3">
      <c r="A1337" s="6">
        <v>1336</v>
      </c>
      <c r="B1337" s="3">
        <v>45713.625</v>
      </c>
      <c r="C1337"/>
      <c r="D1337">
        <v>13</v>
      </c>
      <c r="E1337">
        <v>77</v>
      </c>
      <c r="F1337"/>
      <c r="G1337"/>
      <c r="H1337"/>
    </row>
    <row r="1338" spans="1:8" x14ac:dyDescent="0.3">
      <c r="A1338" s="6">
        <v>1337</v>
      </c>
      <c r="B1338" s="3">
        <v>45713.666666666664</v>
      </c>
      <c r="C1338"/>
      <c r="D1338">
        <v>72</v>
      </c>
      <c r="E1338">
        <v>25</v>
      </c>
      <c r="F1338"/>
      <c r="G1338"/>
      <c r="H1338"/>
    </row>
    <row r="1339" spans="1:8" x14ac:dyDescent="0.3">
      <c r="A1339" s="6">
        <v>1338</v>
      </c>
      <c r="B1339" s="3">
        <v>45713.708333333336</v>
      </c>
      <c r="C1339"/>
      <c r="D1339">
        <v>14</v>
      </c>
      <c r="E1339">
        <v>15</v>
      </c>
      <c r="F1339"/>
      <c r="G1339"/>
      <c r="H1339"/>
    </row>
    <row r="1340" spans="1:8" x14ac:dyDescent="0.3">
      <c r="A1340" s="6">
        <v>1339</v>
      </c>
      <c r="B1340" s="3">
        <v>45713.75</v>
      </c>
      <c r="C1340"/>
      <c r="D1340">
        <v>2</v>
      </c>
      <c r="E1340">
        <v>87</v>
      </c>
      <c r="F1340"/>
      <c r="G1340"/>
      <c r="H1340"/>
    </row>
    <row r="1341" spans="1:8" x14ac:dyDescent="0.3">
      <c r="A1341" s="6">
        <v>1340</v>
      </c>
      <c r="B1341" s="3">
        <v>45713.791666666664</v>
      </c>
      <c r="C1341"/>
      <c r="D1341">
        <v>4</v>
      </c>
      <c r="E1341">
        <v>46</v>
      </c>
      <c r="F1341"/>
      <c r="G1341"/>
      <c r="H1341"/>
    </row>
    <row r="1342" spans="1:8" x14ac:dyDescent="0.3">
      <c r="A1342" s="6">
        <v>1341</v>
      </c>
      <c r="B1342" s="3">
        <v>45713.833333333336</v>
      </c>
      <c r="C1342"/>
      <c r="D1342">
        <v>76</v>
      </c>
      <c r="E1342">
        <v>8</v>
      </c>
      <c r="F1342"/>
      <c r="G1342"/>
      <c r="H1342"/>
    </row>
    <row r="1343" spans="1:8" x14ac:dyDescent="0.3">
      <c r="A1343" s="6">
        <v>1342</v>
      </c>
      <c r="B1343" s="3">
        <v>45713.875</v>
      </c>
      <c r="C1343"/>
      <c r="D1343">
        <v>58</v>
      </c>
      <c r="E1343">
        <v>82</v>
      </c>
      <c r="F1343"/>
      <c r="G1343"/>
      <c r="H1343"/>
    </row>
    <row r="1344" spans="1:8" x14ac:dyDescent="0.3">
      <c r="A1344" s="6">
        <v>1343</v>
      </c>
      <c r="B1344" s="3">
        <v>45713.916666666664</v>
      </c>
      <c r="C1344"/>
      <c r="D1344">
        <v>21</v>
      </c>
      <c r="E1344">
        <v>17</v>
      </c>
      <c r="F1344"/>
      <c r="G1344"/>
      <c r="H1344"/>
    </row>
    <row r="1345" spans="1:8" x14ac:dyDescent="0.3">
      <c r="A1345" s="6">
        <v>1344</v>
      </c>
      <c r="B1345" s="3">
        <v>45713.958333333336</v>
      </c>
      <c r="C1345"/>
      <c r="D1345">
        <v>11</v>
      </c>
      <c r="E1345">
        <v>83</v>
      </c>
      <c r="F1345"/>
      <c r="G1345"/>
      <c r="H1345"/>
    </row>
    <row r="1346" spans="1:8" x14ac:dyDescent="0.3">
      <c r="A1346" s="6">
        <v>1345</v>
      </c>
      <c r="B1346" s="3">
        <v>45714</v>
      </c>
      <c r="C1346"/>
      <c r="D1346">
        <v>95</v>
      </c>
      <c r="E1346">
        <v>60</v>
      </c>
      <c r="F1346"/>
      <c r="G1346"/>
      <c r="H1346"/>
    </row>
    <row r="1347" spans="1:8" x14ac:dyDescent="0.3">
      <c r="A1347" s="6">
        <v>1346</v>
      </c>
      <c r="B1347" s="3">
        <v>45714.041666666664</v>
      </c>
      <c r="C1347"/>
      <c r="D1347">
        <v>13</v>
      </c>
      <c r="E1347">
        <v>36</v>
      </c>
      <c r="F1347"/>
      <c r="G1347"/>
      <c r="H1347"/>
    </row>
    <row r="1348" spans="1:8" x14ac:dyDescent="0.3">
      <c r="A1348" s="6">
        <v>1347</v>
      </c>
      <c r="B1348" s="3">
        <v>45714.083333333336</v>
      </c>
      <c r="C1348"/>
      <c r="D1348">
        <v>84</v>
      </c>
      <c r="E1348">
        <v>34</v>
      </c>
      <c r="F1348"/>
      <c r="G1348"/>
      <c r="H1348"/>
    </row>
    <row r="1349" spans="1:8" x14ac:dyDescent="0.3">
      <c r="A1349" s="6">
        <v>1348</v>
      </c>
      <c r="B1349" s="3">
        <v>45714.125</v>
      </c>
      <c r="C1349"/>
      <c r="D1349">
        <v>52</v>
      </c>
      <c r="E1349">
        <v>74</v>
      </c>
      <c r="F1349"/>
      <c r="G1349"/>
      <c r="H1349"/>
    </row>
    <row r="1350" spans="1:8" x14ac:dyDescent="0.3">
      <c r="A1350" s="6">
        <v>1349</v>
      </c>
      <c r="B1350" s="3">
        <v>45714.166666666664</v>
      </c>
      <c r="C1350"/>
      <c r="D1350">
        <v>32</v>
      </c>
      <c r="E1350">
        <v>47</v>
      </c>
      <c r="F1350"/>
      <c r="G1350"/>
      <c r="H1350"/>
    </row>
    <row r="1351" spans="1:8" x14ac:dyDescent="0.3">
      <c r="A1351" s="6">
        <v>1350</v>
      </c>
      <c r="B1351" s="3">
        <v>45714.208333333336</v>
      </c>
      <c r="C1351"/>
      <c r="D1351">
        <v>51</v>
      </c>
      <c r="E1351">
        <v>9</v>
      </c>
      <c r="F1351"/>
      <c r="G1351"/>
      <c r="H1351"/>
    </row>
    <row r="1352" spans="1:8" x14ac:dyDescent="0.3">
      <c r="A1352" s="6">
        <v>1351</v>
      </c>
      <c r="B1352" s="3">
        <v>45714.25</v>
      </c>
      <c r="C1352"/>
      <c r="D1352">
        <v>39</v>
      </c>
      <c r="E1352">
        <v>85</v>
      </c>
      <c r="F1352"/>
      <c r="G1352"/>
      <c r="H1352"/>
    </row>
    <row r="1353" spans="1:8" x14ac:dyDescent="0.3">
      <c r="A1353" s="6">
        <v>1352</v>
      </c>
      <c r="B1353" s="3">
        <v>45714.291666666664</v>
      </c>
      <c r="C1353"/>
      <c r="D1353">
        <v>93</v>
      </c>
      <c r="E1353">
        <v>65</v>
      </c>
      <c r="F1353"/>
      <c r="G1353"/>
      <c r="H1353"/>
    </row>
    <row r="1354" spans="1:8" x14ac:dyDescent="0.3">
      <c r="A1354" s="6">
        <v>1353</v>
      </c>
      <c r="B1354" s="3">
        <v>45714.333333333336</v>
      </c>
      <c r="C1354"/>
      <c r="D1354">
        <v>99</v>
      </c>
      <c r="E1354">
        <v>60</v>
      </c>
      <c r="F1354"/>
      <c r="G1354"/>
      <c r="H1354"/>
    </row>
    <row r="1355" spans="1:8" x14ac:dyDescent="0.3">
      <c r="A1355" s="6">
        <v>1354</v>
      </c>
      <c r="B1355" s="3">
        <v>45714.375</v>
      </c>
      <c r="C1355"/>
      <c r="D1355">
        <v>41</v>
      </c>
      <c r="E1355">
        <v>28</v>
      </c>
      <c r="F1355"/>
      <c r="G1355"/>
      <c r="H1355"/>
    </row>
    <row r="1356" spans="1:8" x14ac:dyDescent="0.3">
      <c r="A1356" s="6">
        <v>1355</v>
      </c>
      <c r="B1356" s="3">
        <v>45714.416666666664</v>
      </c>
      <c r="C1356"/>
      <c r="D1356">
        <v>46</v>
      </c>
      <c r="E1356">
        <v>18</v>
      </c>
      <c r="F1356"/>
      <c r="G1356"/>
      <c r="H1356"/>
    </row>
    <row r="1357" spans="1:8" x14ac:dyDescent="0.3">
      <c r="A1357" s="6">
        <v>1356</v>
      </c>
      <c r="B1357" s="3">
        <v>45714.458333333336</v>
      </c>
      <c r="C1357"/>
      <c r="D1357">
        <v>97</v>
      </c>
      <c r="E1357">
        <v>27</v>
      </c>
      <c r="F1357"/>
      <c r="G1357"/>
      <c r="H1357"/>
    </row>
    <row r="1358" spans="1:8" x14ac:dyDescent="0.3">
      <c r="A1358" s="6">
        <v>1357</v>
      </c>
      <c r="B1358" s="3">
        <v>45714.5</v>
      </c>
      <c r="C1358"/>
      <c r="D1358">
        <v>21</v>
      </c>
      <c r="E1358">
        <v>85</v>
      </c>
      <c r="F1358"/>
      <c r="G1358"/>
      <c r="H1358"/>
    </row>
    <row r="1359" spans="1:8" x14ac:dyDescent="0.3">
      <c r="A1359" s="6">
        <v>1358</v>
      </c>
      <c r="B1359" s="3">
        <v>45714.541666666664</v>
      </c>
      <c r="C1359"/>
      <c r="D1359">
        <v>88</v>
      </c>
      <c r="E1359">
        <v>8</v>
      </c>
      <c r="F1359"/>
      <c r="G1359"/>
      <c r="H1359"/>
    </row>
    <row r="1360" spans="1:8" x14ac:dyDescent="0.3">
      <c r="A1360" s="6">
        <v>1359</v>
      </c>
      <c r="B1360" s="3">
        <v>45714.583333333336</v>
      </c>
      <c r="C1360"/>
      <c r="D1360">
        <v>31</v>
      </c>
      <c r="E1360">
        <v>40</v>
      </c>
      <c r="F1360"/>
      <c r="G1360"/>
      <c r="H1360"/>
    </row>
    <row r="1361" spans="1:8" x14ac:dyDescent="0.3">
      <c r="A1361" s="6">
        <v>1360</v>
      </c>
      <c r="B1361" s="3">
        <v>45714.625</v>
      </c>
      <c r="C1361"/>
      <c r="D1361">
        <v>71</v>
      </c>
      <c r="E1361">
        <v>10</v>
      </c>
      <c r="F1361"/>
      <c r="G1361"/>
      <c r="H1361"/>
    </row>
    <row r="1362" spans="1:8" x14ac:dyDescent="0.3">
      <c r="A1362" s="6">
        <v>1361</v>
      </c>
      <c r="B1362" s="3">
        <v>45714.666666666664</v>
      </c>
      <c r="C1362"/>
      <c r="D1362">
        <v>57</v>
      </c>
      <c r="E1362">
        <v>50</v>
      </c>
      <c r="F1362"/>
      <c r="G1362"/>
      <c r="H1362"/>
    </row>
    <row r="1363" spans="1:8" x14ac:dyDescent="0.3">
      <c r="A1363" s="6">
        <v>1362</v>
      </c>
      <c r="B1363" s="3">
        <v>45714.708333333336</v>
      </c>
      <c r="C1363"/>
      <c r="D1363">
        <v>56</v>
      </c>
      <c r="E1363">
        <v>13</v>
      </c>
      <c r="F1363"/>
      <c r="G1363"/>
      <c r="H1363"/>
    </row>
    <row r="1364" spans="1:8" x14ac:dyDescent="0.3">
      <c r="A1364" s="6">
        <v>1363</v>
      </c>
      <c r="B1364" s="3">
        <v>45714.75</v>
      </c>
      <c r="C1364"/>
      <c r="D1364">
        <v>40</v>
      </c>
      <c r="E1364">
        <v>85</v>
      </c>
      <c r="F1364"/>
      <c r="G1364"/>
      <c r="H1364"/>
    </row>
    <row r="1365" spans="1:8" x14ac:dyDescent="0.3">
      <c r="A1365" s="6">
        <v>1364</v>
      </c>
      <c r="B1365" s="3">
        <v>45714.791666666664</v>
      </c>
      <c r="C1365"/>
      <c r="D1365">
        <v>21</v>
      </c>
      <c r="E1365">
        <v>54</v>
      </c>
      <c r="F1365"/>
      <c r="G1365"/>
      <c r="H1365"/>
    </row>
    <row r="1366" spans="1:8" x14ac:dyDescent="0.3">
      <c r="A1366" s="6">
        <v>1365</v>
      </c>
      <c r="B1366" s="3">
        <v>45714.833333333336</v>
      </c>
      <c r="C1366"/>
      <c r="D1366">
        <v>22</v>
      </c>
      <c r="E1366">
        <v>34</v>
      </c>
      <c r="F1366"/>
      <c r="G1366"/>
      <c r="H1366"/>
    </row>
    <row r="1367" spans="1:8" x14ac:dyDescent="0.3">
      <c r="A1367" s="6">
        <v>1366</v>
      </c>
      <c r="B1367" s="3">
        <v>45714.875</v>
      </c>
      <c r="C1367"/>
      <c r="D1367">
        <v>40</v>
      </c>
      <c r="E1367">
        <v>36</v>
      </c>
      <c r="F1367"/>
      <c r="G1367"/>
      <c r="H1367"/>
    </row>
    <row r="1368" spans="1:8" x14ac:dyDescent="0.3">
      <c r="A1368" s="6">
        <v>1367</v>
      </c>
      <c r="B1368" s="3">
        <v>45714.916666666664</v>
      </c>
      <c r="C1368"/>
      <c r="D1368">
        <v>23</v>
      </c>
      <c r="E1368">
        <v>48</v>
      </c>
      <c r="F1368"/>
      <c r="G1368"/>
      <c r="H1368"/>
    </row>
    <row r="1369" spans="1:8" x14ac:dyDescent="0.3">
      <c r="A1369" s="6">
        <v>1368</v>
      </c>
      <c r="B1369" s="3">
        <v>45714.958333333336</v>
      </c>
      <c r="C1369"/>
      <c r="D1369">
        <v>69</v>
      </c>
      <c r="E1369">
        <v>73</v>
      </c>
      <c r="F1369"/>
      <c r="G1369"/>
      <c r="H1369"/>
    </row>
    <row r="1370" spans="1:8" x14ac:dyDescent="0.3">
      <c r="A1370" s="6">
        <v>1369</v>
      </c>
      <c r="B1370" s="3">
        <v>45715</v>
      </c>
      <c r="C1370"/>
      <c r="D1370">
        <v>33</v>
      </c>
      <c r="E1370">
        <v>74</v>
      </c>
      <c r="F1370"/>
      <c r="G1370"/>
      <c r="H1370"/>
    </row>
    <row r="1371" spans="1:8" x14ac:dyDescent="0.3">
      <c r="A1371" s="6">
        <v>1370</v>
      </c>
      <c r="B1371" s="3">
        <v>45715.041666666664</v>
      </c>
      <c r="C1371"/>
      <c r="D1371">
        <v>1</v>
      </c>
      <c r="E1371">
        <v>97</v>
      </c>
      <c r="F1371"/>
      <c r="G1371"/>
      <c r="H1371"/>
    </row>
    <row r="1372" spans="1:8" x14ac:dyDescent="0.3">
      <c r="A1372" s="6">
        <v>1371</v>
      </c>
      <c r="B1372" s="3">
        <v>45715.083333333336</v>
      </c>
      <c r="C1372"/>
      <c r="D1372">
        <v>41</v>
      </c>
      <c r="E1372">
        <v>33</v>
      </c>
      <c r="F1372"/>
      <c r="G1372"/>
      <c r="H1372"/>
    </row>
    <row r="1373" spans="1:8" x14ac:dyDescent="0.3">
      <c r="A1373" s="6">
        <v>1372</v>
      </c>
      <c r="B1373" s="3">
        <v>45715.125</v>
      </c>
      <c r="C1373"/>
      <c r="D1373">
        <v>94</v>
      </c>
      <c r="E1373">
        <v>7</v>
      </c>
      <c r="F1373"/>
      <c r="G1373"/>
      <c r="H1373"/>
    </row>
    <row r="1374" spans="1:8" x14ac:dyDescent="0.3">
      <c r="A1374" s="6">
        <v>1373</v>
      </c>
      <c r="B1374" s="3">
        <v>45715.166666666664</v>
      </c>
      <c r="C1374"/>
      <c r="D1374">
        <v>36</v>
      </c>
      <c r="E1374">
        <v>37</v>
      </c>
      <c r="F1374"/>
      <c r="G1374"/>
      <c r="H1374"/>
    </row>
    <row r="1375" spans="1:8" x14ac:dyDescent="0.3">
      <c r="A1375" s="6">
        <v>1374</v>
      </c>
      <c r="B1375" s="3">
        <v>45715.208333333336</v>
      </c>
      <c r="C1375"/>
      <c r="D1375">
        <v>7</v>
      </c>
      <c r="E1375">
        <v>84</v>
      </c>
      <c r="F1375"/>
      <c r="G1375"/>
      <c r="H1375"/>
    </row>
    <row r="1376" spans="1:8" x14ac:dyDescent="0.3">
      <c r="A1376" s="6">
        <v>1375</v>
      </c>
      <c r="B1376" s="3">
        <v>45715.25</v>
      </c>
      <c r="C1376"/>
      <c r="D1376">
        <v>47</v>
      </c>
      <c r="E1376">
        <v>72</v>
      </c>
      <c r="F1376"/>
      <c r="G1376"/>
      <c r="H1376"/>
    </row>
    <row r="1377" spans="1:8" x14ac:dyDescent="0.3">
      <c r="A1377" s="6">
        <v>1376</v>
      </c>
      <c r="B1377" s="3">
        <v>45715.291666666664</v>
      </c>
      <c r="C1377"/>
      <c r="D1377">
        <v>82</v>
      </c>
      <c r="E1377">
        <v>52</v>
      </c>
      <c r="F1377"/>
      <c r="G1377"/>
      <c r="H1377"/>
    </row>
    <row r="1378" spans="1:8" x14ac:dyDescent="0.3">
      <c r="A1378" s="6">
        <v>1377</v>
      </c>
      <c r="B1378" s="3">
        <v>45715.333333333336</v>
      </c>
      <c r="C1378"/>
      <c r="D1378">
        <v>51</v>
      </c>
      <c r="E1378">
        <v>90</v>
      </c>
      <c r="F1378"/>
      <c r="G1378"/>
      <c r="H1378"/>
    </row>
    <row r="1379" spans="1:8" x14ac:dyDescent="0.3">
      <c r="A1379" s="6">
        <v>1378</v>
      </c>
      <c r="B1379" s="3">
        <v>45715.375</v>
      </c>
      <c r="C1379"/>
      <c r="D1379">
        <v>97</v>
      </c>
      <c r="E1379">
        <v>40</v>
      </c>
      <c r="F1379"/>
      <c r="G1379"/>
      <c r="H1379"/>
    </row>
    <row r="1380" spans="1:8" x14ac:dyDescent="0.3">
      <c r="A1380" s="6">
        <v>1379</v>
      </c>
      <c r="B1380" s="3">
        <v>45715.416666666664</v>
      </c>
      <c r="C1380"/>
      <c r="D1380">
        <v>82</v>
      </c>
      <c r="E1380">
        <v>61</v>
      </c>
      <c r="F1380"/>
      <c r="G1380"/>
      <c r="H1380"/>
    </row>
    <row r="1381" spans="1:8" x14ac:dyDescent="0.3">
      <c r="A1381" s="6">
        <v>1380</v>
      </c>
      <c r="B1381" s="3">
        <v>45715.458333333336</v>
      </c>
      <c r="C1381"/>
      <c r="D1381">
        <v>80</v>
      </c>
      <c r="E1381">
        <v>96</v>
      </c>
      <c r="F1381"/>
      <c r="G1381"/>
      <c r="H1381"/>
    </row>
    <row r="1382" spans="1:8" x14ac:dyDescent="0.3">
      <c r="A1382" s="6">
        <v>1381</v>
      </c>
      <c r="B1382" s="3">
        <v>45715.5</v>
      </c>
      <c r="C1382"/>
      <c r="D1382">
        <v>72</v>
      </c>
      <c r="E1382">
        <v>99</v>
      </c>
      <c r="F1382"/>
      <c r="G1382"/>
      <c r="H1382"/>
    </row>
    <row r="1383" spans="1:8" x14ac:dyDescent="0.3">
      <c r="A1383" s="6">
        <v>1382</v>
      </c>
      <c r="B1383" s="3">
        <v>45715.541666666664</v>
      </c>
      <c r="C1383"/>
      <c r="D1383">
        <v>85</v>
      </c>
      <c r="E1383">
        <v>15</v>
      </c>
      <c r="F1383"/>
      <c r="G1383"/>
      <c r="H1383"/>
    </row>
    <row r="1384" spans="1:8" x14ac:dyDescent="0.3">
      <c r="A1384" s="6">
        <v>1383</v>
      </c>
      <c r="B1384" s="3">
        <v>45715.583333333336</v>
      </c>
      <c r="C1384"/>
      <c r="D1384">
        <v>80</v>
      </c>
      <c r="E1384">
        <v>93</v>
      </c>
      <c r="F1384"/>
      <c r="G1384"/>
      <c r="H1384"/>
    </row>
    <row r="1385" spans="1:8" x14ac:dyDescent="0.3">
      <c r="A1385" s="6">
        <v>1384</v>
      </c>
      <c r="B1385" s="3">
        <v>45715.625</v>
      </c>
      <c r="C1385"/>
      <c r="D1385">
        <v>37</v>
      </c>
      <c r="E1385">
        <v>4</v>
      </c>
      <c r="F1385"/>
      <c r="G1385"/>
      <c r="H1385"/>
    </row>
    <row r="1386" spans="1:8" x14ac:dyDescent="0.3">
      <c r="A1386" s="6">
        <v>1385</v>
      </c>
      <c r="B1386" s="3">
        <v>45715.666666666664</v>
      </c>
      <c r="C1386"/>
      <c r="D1386">
        <v>83</v>
      </c>
      <c r="E1386">
        <v>48</v>
      </c>
      <c r="F1386"/>
      <c r="G1386"/>
      <c r="H1386"/>
    </row>
    <row r="1387" spans="1:8" x14ac:dyDescent="0.3">
      <c r="A1387" s="6">
        <v>1386</v>
      </c>
      <c r="B1387" s="3">
        <v>45715.708333333336</v>
      </c>
      <c r="C1387"/>
      <c r="D1387">
        <v>98</v>
      </c>
      <c r="E1387">
        <v>72</v>
      </c>
      <c r="F1387"/>
      <c r="G1387"/>
      <c r="H1387"/>
    </row>
    <row r="1388" spans="1:8" x14ac:dyDescent="0.3">
      <c r="A1388" s="6">
        <v>1387</v>
      </c>
      <c r="B1388" s="3">
        <v>45715.75</v>
      </c>
      <c r="C1388"/>
      <c r="D1388">
        <v>14</v>
      </c>
      <c r="E1388">
        <v>67</v>
      </c>
      <c r="F1388"/>
      <c r="G1388"/>
      <c r="H1388"/>
    </row>
    <row r="1389" spans="1:8" x14ac:dyDescent="0.3">
      <c r="A1389" s="6">
        <v>1388</v>
      </c>
      <c r="B1389" s="3">
        <v>45715.791666666664</v>
      </c>
      <c r="C1389"/>
      <c r="D1389">
        <v>45</v>
      </c>
      <c r="E1389">
        <v>45</v>
      </c>
      <c r="F1389"/>
      <c r="G1389"/>
      <c r="H1389"/>
    </row>
    <row r="1390" spans="1:8" x14ac:dyDescent="0.3">
      <c r="A1390" s="6">
        <v>1389</v>
      </c>
      <c r="B1390" s="3">
        <v>45715.833333333336</v>
      </c>
      <c r="C1390"/>
      <c r="D1390">
        <v>43</v>
      </c>
      <c r="E1390">
        <v>43</v>
      </c>
      <c r="F1390"/>
      <c r="G1390"/>
      <c r="H1390"/>
    </row>
    <row r="1391" spans="1:8" x14ac:dyDescent="0.3">
      <c r="A1391" s="6">
        <v>1390</v>
      </c>
      <c r="B1391" s="3">
        <v>45715.875</v>
      </c>
      <c r="C1391"/>
      <c r="D1391">
        <v>35</v>
      </c>
      <c r="E1391">
        <v>96</v>
      </c>
      <c r="F1391"/>
      <c r="G1391"/>
      <c r="H1391"/>
    </row>
    <row r="1392" spans="1:8" x14ac:dyDescent="0.3">
      <c r="A1392" s="6">
        <v>1391</v>
      </c>
      <c r="B1392" s="3">
        <v>45715.916666666664</v>
      </c>
      <c r="C1392"/>
      <c r="D1392">
        <v>26</v>
      </c>
      <c r="E1392">
        <v>95</v>
      </c>
      <c r="F1392"/>
      <c r="G1392"/>
      <c r="H1392"/>
    </row>
    <row r="1393" spans="1:8" x14ac:dyDescent="0.3">
      <c r="A1393" s="6">
        <v>1392</v>
      </c>
      <c r="B1393" s="3">
        <v>45715.958333333336</v>
      </c>
      <c r="C1393"/>
      <c r="D1393">
        <v>40</v>
      </c>
      <c r="E1393">
        <v>78</v>
      </c>
      <c r="F1393"/>
      <c r="G1393"/>
      <c r="H1393"/>
    </row>
    <row r="1394" spans="1:8" x14ac:dyDescent="0.3">
      <c r="A1394" s="6">
        <v>1393</v>
      </c>
      <c r="B1394" s="3">
        <v>45716</v>
      </c>
      <c r="C1394"/>
      <c r="D1394">
        <v>9</v>
      </c>
      <c r="E1394">
        <v>27</v>
      </c>
      <c r="F1394"/>
      <c r="G1394"/>
      <c r="H1394"/>
    </row>
    <row r="1395" spans="1:8" x14ac:dyDescent="0.3">
      <c r="A1395" s="6">
        <v>1394</v>
      </c>
      <c r="B1395" s="3">
        <v>45716.041666666664</v>
      </c>
      <c r="C1395"/>
      <c r="D1395">
        <v>6</v>
      </c>
      <c r="E1395">
        <v>61</v>
      </c>
      <c r="F1395"/>
      <c r="G1395"/>
      <c r="H1395"/>
    </row>
    <row r="1396" spans="1:8" x14ac:dyDescent="0.3">
      <c r="A1396" s="6">
        <v>1395</v>
      </c>
      <c r="B1396" s="3">
        <v>45716.083333333336</v>
      </c>
      <c r="C1396"/>
      <c r="D1396">
        <v>1</v>
      </c>
      <c r="E1396">
        <v>22</v>
      </c>
      <c r="F1396"/>
      <c r="G1396"/>
      <c r="H1396"/>
    </row>
    <row r="1397" spans="1:8" x14ac:dyDescent="0.3">
      <c r="A1397" s="6">
        <v>1396</v>
      </c>
      <c r="B1397" s="3">
        <v>45716.125</v>
      </c>
      <c r="C1397"/>
      <c r="D1397">
        <v>94</v>
      </c>
      <c r="E1397">
        <v>57</v>
      </c>
      <c r="F1397"/>
      <c r="G1397"/>
      <c r="H1397"/>
    </row>
    <row r="1398" spans="1:8" x14ac:dyDescent="0.3">
      <c r="A1398" s="6">
        <v>1397</v>
      </c>
      <c r="B1398" s="3">
        <v>45716.166666666664</v>
      </c>
      <c r="C1398"/>
      <c r="D1398">
        <v>33</v>
      </c>
      <c r="E1398">
        <v>98</v>
      </c>
      <c r="F1398"/>
      <c r="G1398"/>
      <c r="H1398"/>
    </row>
    <row r="1399" spans="1:8" x14ac:dyDescent="0.3">
      <c r="A1399" s="6">
        <v>1398</v>
      </c>
      <c r="B1399" s="3">
        <v>45716.208333333336</v>
      </c>
      <c r="C1399"/>
      <c r="D1399">
        <v>20</v>
      </c>
      <c r="E1399">
        <v>74</v>
      </c>
      <c r="F1399"/>
      <c r="G1399"/>
      <c r="H1399"/>
    </row>
    <row r="1400" spans="1:8" x14ac:dyDescent="0.3">
      <c r="A1400" s="6">
        <v>1399</v>
      </c>
      <c r="B1400" s="3">
        <v>45716.25</v>
      </c>
      <c r="C1400"/>
      <c r="D1400">
        <v>80</v>
      </c>
      <c r="E1400">
        <v>10</v>
      </c>
      <c r="F1400"/>
      <c r="G1400"/>
      <c r="H1400"/>
    </row>
    <row r="1401" spans="1:8" x14ac:dyDescent="0.3">
      <c r="A1401" s="6">
        <v>1400</v>
      </c>
      <c r="B1401" s="3">
        <v>45716.291666666664</v>
      </c>
      <c r="C1401"/>
      <c r="D1401">
        <v>6</v>
      </c>
      <c r="E1401">
        <v>84</v>
      </c>
      <c r="F1401"/>
      <c r="G1401"/>
      <c r="H1401"/>
    </row>
    <row r="1402" spans="1:8" x14ac:dyDescent="0.3">
      <c r="A1402" s="6">
        <v>1401</v>
      </c>
      <c r="B1402" s="3">
        <v>45716.333333333336</v>
      </c>
      <c r="C1402"/>
      <c r="D1402">
        <v>19</v>
      </c>
      <c r="E1402">
        <v>51</v>
      </c>
      <c r="F1402"/>
      <c r="G1402"/>
      <c r="H1402"/>
    </row>
    <row r="1403" spans="1:8" x14ac:dyDescent="0.3">
      <c r="A1403" s="6">
        <v>1402</v>
      </c>
      <c r="B1403" s="3">
        <v>45716.375</v>
      </c>
      <c r="C1403"/>
      <c r="D1403">
        <v>59</v>
      </c>
      <c r="E1403">
        <v>65</v>
      </c>
      <c r="F1403"/>
      <c r="G1403"/>
      <c r="H1403"/>
    </row>
    <row r="1404" spans="1:8" x14ac:dyDescent="0.3">
      <c r="A1404" s="6">
        <v>1403</v>
      </c>
      <c r="B1404" s="3">
        <v>45716.416666666664</v>
      </c>
      <c r="C1404"/>
      <c r="D1404">
        <v>78</v>
      </c>
      <c r="E1404">
        <v>6</v>
      </c>
      <c r="F1404"/>
      <c r="G1404"/>
      <c r="H1404"/>
    </row>
    <row r="1405" spans="1:8" x14ac:dyDescent="0.3">
      <c r="A1405" s="6">
        <v>1404</v>
      </c>
      <c r="B1405" s="3">
        <v>45716.458333333336</v>
      </c>
      <c r="C1405"/>
      <c r="D1405">
        <v>94</v>
      </c>
      <c r="E1405">
        <v>97</v>
      </c>
      <c r="F1405"/>
      <c r="G1405"/>
      <c r="H1405"/>
    </row>
    <row r="1406" spans="1:8" x14ac:dyDescent="0.3">
      <c r="A1406" s="6">
        <v>1405</v>
      </c>
      <c r="B1406" s="3">
        <v>45716.5</v>
      </c>
      <c r="C1406"/>
      <c r="D1406">
        <v>13</v>
      </c>
      <c r="E1406">
        <v>56</v>
      </c>
      <c r="F1406"/>
      <c r="G1406"/>
      <c r="H1406"/>
    </row>
    <row r="1407" spans="1:8" x14ac:dyDescent="0.3">
      <c r="A1407" s="6">
        <v>1406</v>
      </c>
      <c r="B1407" s="3">
        <v>45716.541666666664</v>
      </c>
      <c r="C1407"/>
      <c r="D1407">
        <v>76</v>
      </c>
      <c r="E1407">
        <v>71</v>
      </c>
      <c r="F1407"/>
      <c r="G1407"/>
      <c r="H1407"/>
    </row>
    <row r="1408" spans="1:8" x14ac:dyDescent="0.3">
      <c r="A1408" s="6">
        <v>1407</v>
      </c>
      <c r="B1408" s="3">
        <v>45716.583333333336</v>
      </c>
      <c r="C1408"/>
      <c r="D1408">
        <v>78</v>
      </c>
      <c r="E1408">
        <v>45</v>
      </c>
      <c r="F1408"/>
      <c r="G1408"/>
      <c r="H1408"/>
    </row>
    <row r="1409" spans="1:8" x14ac:dyDescent="0.3">
      <c r="A1409" s="6">
        <v>1408</v>
      </c>
      <c r="B1409" s="3">
        <v>45716.625</v>
      </c>
      <c r="C1409"/>
      <c r="D1409">
        <v>50</v>
      </c>
      <c r="E1409">
        <v>82</v>
      </c>
      <c r="F1409"/>
      <c r="G1409"/>
      <c r="H1409"/>
    </row>
    <row r="1410" spans="1:8" x14ac:dyDescent="0.3">
      <c r="A1410" s="6">
        <v>1409</v>
      </c>
      <c r="B1410" s="3">
        <v>45716.666666666664</v>
      </c>
      <c r="C1410"/>
      <c r="D1410">
        <v>26</v>
      </c>
      <c r="E1410">
        <v>43</v>
      </c>
      <c r="F1410"/>
      <c r="G1410"/>
      <c r="H1410"/>
    </row>
    <row r="1411" spans="1:8" x14ac:dyDescent="0.3">
      <c r="A1411" s="6">
        <v>1410</v>
      </c>
      <c r="B1411" s="3">
        <v>45716.708333333336</v>
      </c>
      <c r="C1411"/>
      <c r="D1411">
        <v>71</v>
      </c>
      <c r="E1411">
        <v>11</v>
      </c>
      <c r="F1411"/>
      <c r="G1411"/>
      <c r="H1411"/>
    </row>
    <row r="1412" spans="1:8" x14ac:dyDescent="0.3">
      <c r="A1412" s="6">
        <v>1411</v>
      </c>
      <c r="B1412" s="3">
        <v>45716.75</v>
      </c>
      <c r="C1412"/>
      <c r="D1412">
        <v>36</v>
      </c>
      <c r="E1412">
        <v>86</v>
      </c>
      <c r="F1412"/>
      <c r="G1412"/>
      <c r="H1412"/>
    </row>
    <row r="1413" spans="1:8" x14ac:dyDescent="0.3">
      <c r="A1413" s="6">
        <v>1412</v>
      </c>
      <c r="B1413" s="3">
        <v>45716.791666666664</v>
      </c>
      <c r="C1413"/>
      <c r="D1413">
        <v>78</v>
      </c>
      <c r="E1413">
        <v>15</v>
      </c>
      <c r="F1413"/>
      <c r="G1413"/>
      <c r="H1413"/>
    </row>
    <row r="1414" spans="1:8" x14ac:dyDescent="0.3">
      <c r="A1414" s="6">
        <v>1413</v>
      </c>
      <c r="B1414" s="3">
        <v>45716.833333333336</v>
      </c>
      <c r="C1414"/>
      <c r="D1414">
        <v>17</v>
      </c>
      <c r="E1414">
        <v>92</v>
      </c>
      <c r="F1414"/>
      <c r="G1414"/>
      <c r="H1414"/>
    </row>
    <row r="1415" spans="1:8" x14ac:dyDescent="0.3">
      <c r="A1415" s="6">
        <v>1414</v>
      </c>
      <c r="B1415" s="3">
        <v>45716.875</v>
      </c>
      <c r="C1415"/>
      <c r="D1415">
        <v>68</v>
      </c>
      <c r="E1415">
        <v>31</v>
      </c>
      <c r="F1415"/>
      <c r="G1415"/>
      <c r="H1415"/>
    </row>
    <row r="1416" spans="1:8" x14ac:dyDescent="0.3">
      <c r="A1416" s="6">
        <v>1415</v>
      </c>
      <c r="B1416" s="3">
        <v>45716.916666666664</v>
      </c>
      <c r="C1416"/>
      <c r="D1416">
        <v>21</v>
      </c>
      <c r="E1416">
        <v>37</v>
      </c>
      <c r="F1416"/>
      <c r="G1416"/>
      <c r="H1416"/>
    </row>
    <row r="1417" spans="1:8" x14ac:dyDescent="0.3">
      <c r="A1417" s="6">
        <v>1416</v>
      </c>
      <c r="B1417" s="3">
        <v>45716.958333333336</v>
      </c>
      <c r="C1417"/>
      <c r="D1417">
        <v>90</v>
      </c>
      <c r="E1417">
        <v>64</v>
      </c>
      <c r="F1417"/>
      <c r="G1417"/>
      <c r="H1417"/>
    </row>
    <row r="1418" spans="1:8" x14ac:dyDescent="0.3">
      <c r="A1418" s="6">
        <v>1417</v>
      </c>
      <c r="B1418" s="3">
        <v>45717</v>
      </c>
      <c r="C1418">
        <v>51</v>
      </c>
      <c r="D1418"/>
      <c r="E1418">
        <v>58</v>
      </c>
      <c r="F1418"/>
      <c r="G1418"/>
      <c r="H1418"/>
    </row>
    <row r="1419" spans="1:8" x14ac:dyDescent="0.3">
      <c r="A1419" s="6">
        <v>1418</v>
      </c>
      <c r="B1419" s="3">
        <v>45717.041666666664</v>
      </c>
      <c r="C1419">
        <v>23</v>
      </c>
      <c r="D1419"/>
      <c r="E1419">
        <v>12</v>
      </c>
      <c r="F1419"/>
      <c r="G1419"/>
      <c r="H1419"/>
    </row>
    <row r="1420" spans="1:8" x14ac:dyDescent="0.3">
      <c r="A1420" s="6">
        <v>1419</v>
      </c>
      <c r="B1420" s="3">
        <v>45717.083333333336</v>
      </c>
      <c r="C1420">
        <v>44</v>
      </c>
      <c r="D1420"/>
      <c r="E1420">
        <v>55</v>
      </c>
      <c r="F1420"/>
      <c r="G1420"/>
      <c r="H1420"/>
    </row>
    <row r="1421" spans="1:8" x14ac:dyDescent="0.3">
      <c r="A1421" s="6">
        <v>1420</v>
      </c>
      <c r="B1421" s="3">
        <v>45717.125</v>
      </c>
      <c r="C1421">
        <v>38</v>
      </c>
      <c r="D1421"/>
      <c r="E1421">
        <v>93</v>
      </c>
      <c r="F1421"/>
      <c r="G1421"/>
      <c r="H1421"/>
    </row>
    <row r="1422" spans="1:8" x14ac:dyDescent="0.3">
      <c r="A1422" s="6">
        <v>1421</v>
      </c>
      <c r="B1422" s="3">
        <v>45717.166666666664</v>
      </c>
      <c r="C1422">
        <v>79</v>
      </c>
      <c r="D1422"/>
      <c r="E1422">
        <v>5</v>
      </c>
      <c r="F1422"/>
      <c r="G1422"/>
      <c r="H1422"/>
    </row>
    <row r="1423" spans="1:8" x14ac:dyDescent="0.3">
      <c r="A1423" s="6">
        <v>1422</v>
      </c>
      <c r="B1423" s="3">
        <v>45717.208333333336</v>
      </c>
      <c r="C1423">
        <v>59</v>
      </c>
      <c r="D1423"/>
      <c r="E1423">
        <v>88</v>
      </c>
      <c r="F1423"/>
      <c r="G1423"/>
      <c r="H1423"/>
    </row>
    <row r="1424" spans="1:8" x14ac:dyDescent="0.3">
      <c r="A1424" s="6">
        <v>1423</v>
      </c>
      <c r="B1424" s="3">
        <v>45717.25</v>
      </c>
      <c r="C1424">
        <v>65</v>
      </c>
      <c r="D1424"/>
      <c r="E1424">
        <v>77</v>
      </c>
      <c r="F1424"/>
      <c r="G1424"/>
      <c r="H1424"/>
    </row>
    <row r="1425" spans="1:8" x14ac:dyDescent="0.3">
      <c r="A1425" s="6">
        <v>1424</v>
      </c>
      <c r="B1425" s="3">
        <v>45717.291666666664</v>
      </c>
      <c r="C1425">
        <v>22</v>
      </c>
      <c r="D1425"/>
      <c r="E1425">
        <v>3</v>
      </c>
      <c r="F1425"/>
      <c r="G1425"/>
      <c r="H1425"/>
    </row>
    <row r="1426" spans="1:8" x14ac:dyDescent="0.3">
      <c r="A1426" s="6">
        <v>1425</v>
      </c>
      <c r="B1426" s="3">
        <v>45717.333333333336</v>
      </c>
      <c r="C1426">
        <v>57</v>
      </c>
      <c r="D1426"/>
      <c r="E1426">
        <v>57</v>
      </c>
      <c r="F1426"/>
      <c r="G1426"/>
      <c r="H1426"/>
    </row>
    <row r="1427" spans="1:8" x14ac:dyDescent="0.3">
      <c r="A1427" s="6">
        <v>1426</v>
      </c>
      <c r="B1427" s="3">
        <v>45717.375</v>
      </c>
      <c r="C1427">
        <v>36</v>
      </c>
      <c r="D1427"/>
      <c r="E1427">
        <v>94</v>
      </c>
      <c r="F1427"/>
      <c r="G1427"/>
      <c r="H1427"/>
    </row>
    <row r="1428" spans="1:8" x14ac:dyDescent="0.3">
      <c r="A1428" s="6">
        <v>1427</v>
      </c>
      <c r="B1428" s="3">
        <v>45717.416666666664</v>
      </c>
      <c r="C1428">
        <v>80</v>
      </c>
      <c r="D1428"/>
      <c r="E1428">
        <v>75</v>
      </c>
      <c r="F1428"/>
      <c r="G1428"/>
      <c r="H1428"/>
    </row>
    <row r="1429" spans="1:8" x14ac:dyDescent="0.3">
      <c r="A1429" s="6">
        <v>1428</v>
      </c>
      <c r="B1429" s="3">
        <v>45717.458333333336</v>
      </c>
      <c r="C1429">
        <v>72</v>
      </c>
      <c r="D1429"/>
      <c r="E1429">
        <v>94</v>
      </c>
      <c r="F1429"/>
      <c r="G1429"/>
      <c r="H1429"/>
    </row>
    <row r="1430" spans="1:8" x14ac:dyDescent="0.3">
      <c r="A1430" s="6">
        <v>1429</v>
      </c>
      <c r="B1430" s="3">
        <v>45717.5</v>
      </c>
      <c r="C1430">
        <v>26</v>
      </c>
      <c r="D1430"/>
      <c r="E1430">
        <v>18</v>
      </c>
      <c r="F1430"/>
      <c r="G1430"/>
      <c r="H1430"/>
    </row>
    <row r="1431" spans="1:8" x14ac:dyDescent="0.3">
      <c r="A1431" s="6">
        <v>1430</v>
      </c>
      <c r="B1431" s="3">
        <v>45717.541666666664</v>
      </c>
      <c r="C1431">
        <v>72</v>
      </c>
      <c r="D1431"/>
      <c r="E1431">
        <v>10</v>
      </c>
      <c r="F1431"/>
      <c r="G1431"/>
      <c r="H1431"/>
    </row>
    <row r="1432" spans="1:8" x14ac:dyDescent="0.3">
      <c r="A1432" s="6">
        <v>1431</v>
      </c>
      <c r="B1432" s="3">
        <v>45717.583333333336</v>
      </c>
      <c r="C1432">
        <v>28</v>
      </c>
      <c r="D1432"/>
      <c r="E1432">
        <v>99</v>
      </c>
      <c r="F1432"/>
      <c r="G1432"/>
      <c r="H1432"/>
    </row>
    <row r="1433" spans="1:8" x14ac:dyDescent="0.3">
      <c r="A1433" s="6">
        <v>1432</v>
      </c>
      <c r="B1433" s="3">
        <v>45717.625</v>
      </c>
      <c r="C1433">
        <v>72</v>
      </c>
      <c r="D1433"/>
      <c r="E1433">
        <v>1</v>
      </c>
      <c r="F1433"/>
      <c r="G1433"/>
      <c r="H1433"/>
    </row>
    <row r="1434" spans="1:8" x14ac:dyDescent="0.3">
      <c r="A1434" s="6">
        <v>1433</v>
      </c>
      <c r="B1434" s="3">
        <v>45717.666666666664</v>
      </c>
      <c r="C1434">
        <v>94</v>
      </c>
      <c r="D1434"/>
      <c r="E1434">
        <v>8</v>
      </c>
      <c r="F1434"/>
      <c r="G1434"/>
      <c r="H1434"/>
    </row>
    <row r="1435" spans="1:8" x14ac:dyDescent="0.3">
      <c r="A1435" s="6">
        <v>1434</v>
      </c>
      <c r="B1435" s="3">
        <v>45717.708333333336</v>
      </c>
      <c r="C1435">
        <v>65</v>
      </c>
      <c r="D1435"/>
      <c r="E1435">
        <v>49</v>
      </c>
      <c r="F1435"/>
      <c r="G1435"/>
      <c r="H1435"/>
    </row>
    <row r="1436" spans="1:8" x14ac:dyDescent="0.3">
      <c r="A1436" s="6">
        <v>1435</v>
      </c>
      <c r="B1436" s="3">
        <v>45717.75</v>
      </c>
      <c r="C1436">
        <v>93</v>
      </c>
      <c r="D1436"/>
      <c r="E1436">
        <v>36</v>
      </c>
      <c r="F1436"/>
      <c r="G1436"/>
      <c r="H1436"/>
    </row>
    <row r="1437" spans="1:8" x14ac:dyDescent="0.3">
      <c r="A1437" s="6">
        <v>1436</v>
      </c>
      <c r="B1437" s="3">
        <v>45717.791666666664</v>
      </c>
      <c r="C1437">
        <v>98</v>
      </c>
      <c r="D1437"/>
      <c r="E1437">
        <v>38</v>
      </c>
      <c r="F1437"/>
      <c r="G1437"/>
      <c r="H1437"/>
    </row>
    <row r="1438" spans="1:8" x14ac:dyDescent="0.3">
      <c r="A1438" s="6">
        <v>1437</v>
      </c>
      <c r="B1438" s="3">
        <v>45717.833333333336</v>
      </c>
      <c r="C1438">
        <v>22</v>
      </c>
      <c r="D1438"/>
      <c r="E1438">
        <v>50</v>
      </c>
      <c r="F1438"/>
      <c r="G1438"/>
      <c r="H1438"/>
    </row>
    <row r="1439" spans="1:8" x14ac:dyDescent="0.3">
      <c r="A1439" s="6">
        <v>1438</v>
      </c>
      <c r="B1439" s="3">
        <v>45717.875</v>
      </c>
      <c r="C1439">
        <v>84</v>
      </c>
      <c r="D1439"/>
      <c r="E1439">
        <v>9</v>
      </c>
      <c r="F1439"/>
      <c r="G1439"/>
      <c r="H1439"/>
    </row>
    <row r="1440" spans="1:8" x14ac:dyDescent="0.3">
      <c r="A1440" s="6">
        <v>1439</v>
      </c>
      <c r="B1440" s="3">
        <v>45717.916666666664</v>
      </c>
      <c r="C1440">
        <v>14</v>
      </c>
      <c r="D1440"/>
      <c r="E1440">
        <v>10</v>
      </c>
      <c r="F1440"/>
      <c r="G1440"/>
      <c r="H1440"/>
    </row>
    <row r="1441" spans="1:8" x14ac:dyDescent="0.3">
      <c r="A1441" s="6">
        <v>1440</v>
      </c>
      <c r="B1441" s="3">
        <v>45717.958333333336</v>
      </c>
      <c r="C1441">
        <v>68</v>
      </c>
      <c r="D1441"/>
      <c r="E1441">
        <v>38</v>
      </c>
      <c r="F1441"/>
      <c r="G1441"/>
      <c r="H1441"/>
    </row>
    <row r="1442" spans="1:8" x14ac:dyDescent="0.3">
      <c r="A1442" s="6">
        <v>1441</v>
      </c>
      <c r="B1442" s="3">
        <v>45718</v>
      </c>
      <c r="C1442">
        <v>15</v>
      </c>
      <c r="D1442"/>
      <c r="E1442">
        <v>40</v>
      </c>
      <c r="F1442"/>
      <c r="G1442"/>
      <c r="H1442"/>
    </row>
    <row r="1443" spans="1:8" x14ac:dyDescent="0.3">
      <c r="A1443" s="6">
        <v>1442</v>
      </c>
      <c r="B1443" s="3">
        <v>45718.041666666664</v>
      </c>
      <c r="C1443">
        <v>14</v>
      </c>
      <c r="D1443"/>
      <c r="E1443">
        <v>87</v>
      </c>
      <c r="F1443"/>
      <c r="G1443"/>
      <c r="H1443"/>
    </row>
    <row r="1444" spans="1:8" x14ac:dyDescent="0.3">
      <c r="A1444" s="6">
        <v>1443</v>
      </c>
      <c r="B1444" s="3">
        <v>45718.083333333336</v>
      </c>
      <c r="C1444">
        <v>80</v>
      </c>
      <c r="D1444"/>
      <c r="E1444">
        <v>60</v>
      </c>
      <c r="F1444"/>
      <c r="G1444"/>
      <c r="H1444"/>
    </row>
    <row r="1445" spans="1:8" x14ac:dyDescent="0.3">
      <c r="A1445" s="6">
        <v>1444</v>
      </c>
      <c r="B1445" s="3">
        <v>45718.125</v>
      </c>
      <c r="C1445">
        <v>61</v>
      </c>
      <c r="D1445"/>
      <c r="E1445">
        <v>87</v>
      </c>
      <c r="F1445"/>
      <c r="G1445"/>
      <c r="H1445"/>
    </row>
    <row r="1446" spans="1:8" x14ac:dyDescent="0.3">
      <c r="A1446" s="6">
        <v>1445</v>
      </c>
      <c r="B1446" s="3">
        <v>45718.166666666664</v>
      </c>
      <c r="C1446">
        <v>57</v>
      </c>
      <c r="D1446"/>
      <c r="E1446">
        <v>77</v>
      </c>
      <c r="F1446"/>
      <c r="G1446"/>
      <c r="H1446"/>
    </row>
    <row r="1447" spans="1:8" x14ac:dyDescent="0.3">
      <c r="A1447" s="6">
        <v>1446</v>
      </c>
      <c r="B1447" s="3">
        <v>45718.208333333336</v>
      </c>
      <c r="C1447">
        <v>85</v>
      </c>
      <c r="D1447"/>
      <c r="E1447">
        <v>45</v>
      </c>
      <c r="F1447"/>
      <c r="G1447"/>
      <c r="H1447"/>
    </row>
    <row r="1448" spans="1:8" x14ac:dyDescent="0.3">
      <c r="A1448" s="6">
        <v>1447</v>
      </c>
      <c r="B1448" s="3">
        <v>45718.25</v>
      </c>
      <c r="C1448">
        <v>18</v>
      </c>
      <c r="D1448"/>
      <c r="E1448">
        <v>66</v>
      </c>
      <c r="F1448"/>
      <c r="G1448"/>
      <c r="H1448"/>
    </row>
    <row r="1449" spans="1:8" x14ac:dyDescent="0.3">
      <c r="A1449" s="6">
        <v>1448</v>
      </c>
      <c r="B1449" s="3">
        <v>45718.291666666664</v>
      </c>
      <c r="C1449">
        <v>91</v>
      </c>
      <c r="D1449"/>
      <c r="E1449">
        <v>19</v>
      </c>
      <c r="F1449"/>
      <c r="G1449"/>
      <c r="H1449"/>
    </row>
    <row r="1450" spans="1:8" x14ac:dyDescent="0.3">
      <c r="A1450" s="6">
        <v>1449</v>
      </c>
      <c r="B1450" s="3">
        <v>45718.333333333336</v>
      </c>
      <c r="C1450">
        <v>51</v>
      </c>
      <c r="D1450"/>
      <c r="E1450">
        <v>41</v>
      </c>
      <c r="F1450"/>
      <c r="G1450"/>
      <c r="H1450"/>
    </row>
    <row r="1451" spans="1:8" x14ac:dyDescent="0.3">
      <c r="A1451" s="6">
        <v>1450</v>
      </c>
      <c r="B1451" s="3">
        <v>45718.375</v>
      </c>
      <c r="C1451">
        <v>43</v>
      </c>
      <c r="D1451"/>
      <c r="E1451">
        <v>92</v>
      </c>
      <c r="F1451"/>
      <c r="G1451"/>
      <c r="H1451"/>
    </row>
    <row r="1452" spans="1:8" x14ac:dyDescent="0.3">
      <c r="A1452" s="6">
        <v>1451</v>
      </c>
      <c r="B1452" s="3">
        <v>45718.416666666664</v>
      </c>
      <c r="C1452">
        <v>9</v>
      </c>
      <c r="D1452"/>
      <c r="E1452">
        <v>17</v>
      </c>
      <c r="F1452"/>
      <c r="G1452"/>
      <c r="H1452"/>
    </row>
    <row r="1453" spans="1:8" x14ac:dyDescent="0.3">
      <c r="A1453" s="6">
        <v>1452</v>
      </c>
      <c r="B1453" s="3">
        <v>45718.458333333336</v>
      </c>
      <c r="C1453">
        <v>72</v>
      </c>
      <c r="D1453"/>
      <c r="E1453">
        <v>30</v>
      </c>
      <c r="F1453"/>
      <c r="G1453"/>
      <c r="H1453"/>
    </row>
    <row r="1454" spans="1:8" x14ac:dyDescent="0.3">
      <c r="A1454" s="6">
        <v>1453</v>
      </c>
      <c r="B1454" s="3">
        <v>45718.5</v>
      </c>
      <c r="C1454">
        <v>35</v>
      </c>
      <c r="D1454"/>
      <c r="E1454">
        <v>9</v>
      </c>
      <c r="F1454"/>
      <c r="G1454"/>
      <c r="H1454"/>
    </row>
    <row r="1455" spans="1:8" x14ac:dyDescent="0.3">
      <c r="A1455" s="6">
        <v>1454</v>
      </c>
      <c r="B1455" s="3">
        <v>45718.541666666664</v>
      </c>
      <c r="C1455">
        <v>11</v>
      </c>
      <c r="D1455"/>
      <c r="E1455">
        <v>49</v>
      </c>
      <c r="F1455"/>
      <c r="G1455"/>
      <c r="H1455"/>
    </row>
    <row r="1456" spans="1:8" x14ac:dyDescent="0.3">
      <c r="A1456" s="6">
        <v>1455</v>
      </c>
      <c r="B1456" s="3">
        <v>45718.583333333336</v>
      </c>
      <c r="C1456">
        <v>47</v>
      </c>
      <c r="D1456"/>
      <c r="E1456">
        <v>2</v>
      </c>
      <c r="F1456"/>
      <c r="G1456"/>
      <c r="H1456"/>
    </row>
    <row r="1457" spans="1:8" x14ac:dyDescent="0.3">
      <c r="A1457" s="6">
        <v>1456</v>
      </c>
      <c r="B1457" s="3">
        <v>45718.625</v>
      </c>
      <c r="C1457">
        <v>88</v>
      </c>
      <c r="D1457"/>
      <c r="E1457">
        <v>91</v>
      </c>
      <c r="F1457"/>
      <c r="G1457"/>
      <c r="H1457"/>
    </row>
    <row r="1458" spans="1:8" x14ac:dyDescent="0.3">
      <c r="A1458" s="6">
        <v>1457</v>
      </c>
      <c r="B1458" s="3">
        <v>45718.666666666664</v>
      </c>
      <c r="C1458">
        <v>2</v>
      </c>
      <c r="D1458"/>
      <c r="E1458">
        <v>15</v>
      </c>
      <c r="F1458"/>
      <c r="G1458"/>
      <c r="H1458"/>
    </row>
    <row r="1459" spans="1:8" x14ac:dyDescent="0.3">
      <c r="A1459" s="6">
        <v>1458</v>
      </c>
      <c r="B1459" s="3">
        <v>45718.708333333336</v>
      </c>
      <c r="C1459">
        <v>56</v>
      </c>
      <c r="D1459"/>
      <c r="E1459">
        <v>4</v>
      </c>
      <c r="F1459"/>
      <c r="G1459"/>
      <c r="H1459"/>
    </row>
    <row r="1460" spans="1:8" x14ac:dyDescent="0.3">
      <c r="A1460" s="6">
        <v>1459</v>
      </c>
      <c r="B1460" s="3">
        <v>45718.75</v>
      </c>
      <c r="C1460">
        <v>89</v>
      </c>
      <c r="D1460"/>
      <c r="E1460">
        <v>75</v>
      </c>
      <c r="F1460"/>
      <c r="G1460"/>
      <c r="H1460"/>
    </row>
    <row r="1461" spans="1:8" x14ac:dyDescent="0.3">
      <c r="A1461" s="6">
        <v>1460</v>
      </c>
      <c r="B1461" s="3">
        <v>45718.791666666664</v>
      </c>
      <c r="C1461">
        <v>30</v>
      </c>
      <c r="D1461"/>
      <c r="E1461">
        <v>79</v>
      </c>
      <c r="F1461"/>
      <c r="G1461"/>
      <c r="H1461"/>
    </row>
    <row r="1462" spans="1:8" x14ac:dyDescent="0.3">
      <c r="A1462" s="6">
        <v>1461</v>
      </c>
      <c r="B1462" s="3">
        <v>45718.833333333336</v>
      </c>
      <c r="C1462">
        <v>98</v>
      </c>
      <c r="D1462"/>
      <c r="E1462">
        <v>94</v>
      </c>
      <c r="F1462"/>
      <c r="G1462"/>
      <c r="H1462"/>
    </row>
    <row r="1463" spans="1:8" x14ac:dyDescent="0.3">
      <c r="A1463" s="6">
        <v>1462</v>
      </c>
      <c r="B1463" s="3">
        <v>45718.875</v>
      </c>
      <c r="C1463">
        <v>35</v>
      </c>
      <c r="D1463"/>
      <c r="E1463">
        <v>39</v>
      </c>
      <c r="F1463"/>
      <c r="G1463"/>
      <c r="H1463"/>
    </row>
    <row r="1464" spans="1:8" x14ac:dyDescent="0.3">
      <c r="A1464" s="6">
        <v>1463</v>
      </c>
      <c r="B1464" s="3">
        <v>45718.916666666664</v>
      </c>
      <c r="C1464">
        <v>63</v>
      </c>
      <c r="D1464"/>
      <c r="E1464">
        <v>65</v>
      </c>
      <c r="F1464"/>
      <c r="G1464"/>
      <c r="H1464"/>
    </row>
    <row r="1465" spans="1:8" x14ac:dyDescent="0.3">
      <c r="A1465" s="6">
        <v>1464</v>
      </c>
      <c r="B1465" s="3">
        <v>45718.958333333336</v>
      </c>
      <c r="C1465">
        <v>20</v>
      </c>
      <c r="D1465"/>
      <c r="E1465">
        <v>49</v>
      </c>
      <c r="F1465"/>
      <c r="G1465"/>
      <c r="H1465"/>
    </row>
    <row r="1466" spans="1:8" x14ac:dyDescent="0.3">
      <c r="A1466" s="6">
        <v>1465</v>
      </c>
      <c r="B1466" s="3">
        <v>45719</v>
      </c>
      <c r="C1466">
        <v>25</v>
      </c>
      <c r="D1466"/>
      <c r="E1466">
        <v>4</v>
      </c>
      <c r="F1466"/>
      <c r="G1466"/>
      <c r="H1466"/>
    </row>
    <row r="1467" spans="1:8" x14ac:dyDescent="0.3">
      <c r="A1467" s="6">
        <v>1466</v>
      </c>
      <c r="B1467" s="3">
        <v>45719.041666666664</v>
      </c>
      <c r="C1467">
        <v>29</v>
      </c>
      <c r="D1467"/>
      <c r="E1467">
        <v>39</v>
      </c>
      <c r="F1467"/>
      <c r="G1467"/>
      <c r="H1467"/>
    </row>
    <row r="1468" spans="1:8" x14ac:dyDescent="0.3">
      <c r="A1468" s="6">
        <v>1467</v>
      </c>
      <c r="B1468" s="3">
        <v>45719.083333333336</v>
      </c>
      <c r="C1468">
        <v>59</v>
      </c>
      <c r="D1468"/>
      <c r="E1468">
        <v>91</v>
      </c>
      <c r="F1468"/>
      <c r="G1468"/>
      <c r="H1468"/>
    </row>
    <row r="1469" spans="1:8" x14ac:dyDescent="0.3">
      <c r="A1469" s="6">
        <v>1468</v>
      </c>
      <c r="B1469" s="3">
        <v>45719.125</v>
      </c>
      <c r="C1469">
        <v>72</v>
      </c>
      <c r="D1469"/>
      <c r="E1469">
        <v>91</v>
      </c>
      <c r="F1469"/>
      <c r="G1469"/>
      <c r="H1469"/>
    </row>
    <row r="1470" spans="1:8" x14ac:dyDescent="0.3">
      <c r="A1470" s="6">
        <v>1469</v>
      </c>
      <c r="B1470" s="3">
        <v>45719.166666666664</v>
      </c>
      <c r="C1470">
        <v>74</v>
      </c>
      <c r="D1470"/>
      <c r="E1470">
        <v>55</v>
      </c>
      <c r="F1470"/>
      <c r="G1470"/>
      <c r="H1470"/>
    </row>
    <row r="1471" spans="1:8" x14ac:dyDescent="0.3">
      <c r="A1471" s="6">
        <v>1470</v>
      </c>
      <c r="B1471" s="3">
        <v>45719.208333333336</v>
      </c>
      <c r="C1471">
        <v>99</v>
      </c>
      <c r="D1471"/>
      <c r="E1471">
        <v>71</v>
      </c>
      <c r="F1471"/>
      <c r="G1471"/>
      <c r="H1471"/>
    </row>
    <row r="1472" spans="1:8" x14ac:dyDescent="0.3">
      <c r="A1472" s="6">
        <v>1471</v>
      </c>
      <c r="B1472" s="3">
        <v>45719.25</v>
      </c>
      <c r="C1472">
        <v>88</v>
      </c>
      <c r="D1472"/>
      <c r="E1472">
        <v>67</v>
      </c>
      <c r="F1472"/>
      <c r="G1472"/>
      <c r="H1472"/>
    </row>
    <row r="1473" spans="1:8" x14ac:dyDescent="0.3">
      <c r="A1473" s="6">
        <v>1472</v>
      </c>
      <c r="B1473" s="3">
        <v>45719.291666666664</v>
      </c>
      <c r="C1473">
        <v>31</v>
      </c>
      <c r="D1473"/>
      <c r="E1473">
        <v>24</v>
      </c>
      <c r="F1473"/>
      <c r="G1473"/>
      <c r="H1473"/>
    </row>
    <row r="1474" spans="1:8" x14ac:dyDescent="0.3">
      <c r="A1474" s="6">
        <v>1473</v>
      </c>
      <c r="B1474" s="3">
        <v>45719.333333333336</v>
      </c>
      <c r="C1474">
        <v>5</v>
      </c>
      <c r="D1474"/>
      <c r="E1474">
        <v>44</v>
      </c>
      <c r="F1474"/>
      <c r="G1474"/>
      <c r="H1474"/>
    </row>
    <row r="1475" spans="1:8" x14ac:dyDescent="0.3">
      <c r="A1475" s="6">
        <v>1474</v>
      </c>
      <c r="B1475" s="3">
        <v>45719.375</v>
      </c>
      <c r="C1475">
        <v>97</v>
      </c>
      <c r="D1475"/>
      <c r="E1475">
        <v>81</v>
      </c>
      <c r="F1475"/>
      <c r="G1475"/>
      <c r="H1475"/>
    </row>
    <row r="1476" spans="1:8" x14ac:dyDescent="0.3">
      <c r="A1476" s="6">
        <v>1475</v>
      </c>
      <c r="B1476" s="3">
        <v>45719.416666666664</v>
      </c>
      <c r="C1476">
        <v>78</v>
      </c>
      <c r="D1476"/>
      <c r="E1476">
        <v>25</v>
      </c>
      <c r="F1476"/>
      <c r="G1476"/>
      <c r="H1476"/>
    </row>
    <row r="1477" spans="1:8" x14ac:dyDescent="0.3">
      <c r="A1477" s="6">
        <v>1476</v>
      </c>
      <c r="B1477" s="3">
        <v>45719.458333333336</v>
      </c>
      <c r="C1477">
        <v>34</v>
      </c>
      <c r="D1477"/>
      <c r="E1477">
        <v>45</v>
      </c>
      <c r="F1477"/>
      <c r="G1477"/>
      <c r="H1477"/>
    </row>
    <row r="1478" spans="1:8" x14ac:dyDescent="0.3">
      <c r="A1478" s="6">
        <v>1477</v>
      </c>
      <c r="B1478" s="3">
        <v>45719.5</v>
      </c>
      <c r="C1478">
        <v>3</v>
      </c>
      <c r="D1478"/>
      <c r="E1478">
        <v>99</v>
      </c>
      <c r="F1478"/>
      <c r="G1478"/>
      <c r="H1478"/>
    </row>
    <row r="1479" spans="1:8" x14ac:dyDescent="0.3">
      <c r="A1479" s="6">
        <v>1478</v>
      </c>
      <c r="B1479" s="3">
        <v>45719.541666666664</v>
      </c>
      <c r="C1479">
        <v>13</v>
      </c>
      <c r="D1479"/>
      <c r="E1479">
        <v>31</v>
      </c>
      <c r="F1479"/>
      <c r="G1479"/>
      <c r="H1479"/>
    </row>
    <row r="1480" spans="1:8" x14ac:dyDescent="0.3">
      <c r="A1480" s="6">
        <v>1479</v>
      </c>
      <c r="B1480" s="3">
        <v>45719.583333333336</v>
      </c>
      <c r="C1480">
        <v>62</v>
      </c>
      <c r="D1480"/>
      <c r="E1480">
        <v>90</v>
      </c>
      <c r="F1480"/>
      <c r="G1480"/>
      <c r="H1480"/>
    </row>
    <row r="1481" spans="1:8" x14ac:dyDescent="0.3">
      <c r="A1481" s="6">
        <v>1480</v>
      </c>
      <c r="B1481" s="3">
        <v>45719.625</v>
      </c>
      <c r="C1481">
        <v>88</v>
      </c>
      <c r="D1481"/>
      <c r="E1481">
        <v>31</v>
      </c>
      <c r="F1481"/>
      <c r="G1481"/>
      <c r="H1481"/>
    </row>
    <row r="1482" spans="1:8" x14ac:dyDescent="0.3">
      <c r="A1482" s="6">
        <v>1481</v>
      </c>
      <c r="B1482" s="3">
        <v>45719.666666666664</v>
      </c>
      <c r="C1482">
        <v>80</v>
      </c>
      <c r="D1482"/>
      <c r="E1482">
        <v>13</v>
      </c>
      <c r="F1482"/>
      <c r="G1482"/>
      <c r="H1482"/>
    </row>
    <row r="1483" spans="1:8" x14ac:dyDescent="0.3">
      <c r="A1483" s="6">
        <v>1482</v>
      </c>
      <c r="B1483" s="3">
        <v>45719.708333333336</v>
      </c>
      <c r="C1483">
        <v>60</v>
      </c>
      <c r="D1483"/>
      <c r="E1483">
        <v>30</v>
      </c>
      <c r="F1483"/>
      <c r="G1483"/>
      <c r="H1483"/>
    </row>
    <row r="1484" spans="1:8" x14ac:dyDescent="0.3">
      <c r="A1484" s="6">
        <v>1483</v>
      </c>
      <c r="B1484" s="3">
        <v>45719.75</v>
      </c>
      <c r="C1484">
        <v>36</v>
      </c>
      <c r="D1484"/>
      <c r="E1484">
        <v>11</v>
      </c>
      <c r="F1484"/>
      <c r="G1484"/>
      <c r="H1484"/>
    </row>
    <row r="1485" spans="1:8" x14ac:dyDescent="0.3">
      <c r="A1485" s="6">
        <v>1484</v>
      </c>
      <c r="B1485" s="3">
        <v>45719.791666666664</v>
      </c>
      <c r="C1485">
        <v>83</v>
      </c>
      <c r="D1485"/>
      <c r="E1485">
        <v>74</v>
      </c>
      <c r="F1485"/>
      <c r="G1485"/>
      <c r="H1485"/>
    </row>
    <row r="1486" spans="1:8" x14ac:dyDescent="0.3">
      <c r="A1486" s="6">
        <v>1485</v>
      </c>
      <c r="B1486" s="3">
        <v>45719.833333333336</v>
      </c>
      <c r="C1486">
        <v>62</v>
      </c>
      <c r="D1486"/>
      <c r="E1486">
        <v>55</v>
      </c>
      <c r="F1486"/>
      <c r="G1486"/>
      <c r="H1486"/>
    </row>
    <row r="1487" spans="1:8" x14ac:dyDescent="0.3">
      <c r="A1487" s="6">
        <v>1486</v>
      </c>
      <c r="B1487" s="3">
        <v>45719.875</v>
      </c>
      <c r="C1487">
        <v>92</v>
      </c>
      <c r="D1487"/>
      <c r="E1487">
        <v>72</v>
      </c>
      <c r="F1487"/>
      <c r="G1487"/>
      <c r="H1487"/>
    </row>
    <row r="1488" spans="1:8" x14ac:dyDescent="0.3">
      <c r="A1488" s="6">
        <v>1487</v>
      </c>
      <c r="B1488" s="3">
        <v>45719.916666666664</v>
      </c>
      <c r="C1488">
        <v>45</v>
      </c>
      <c r="D1488"/>
      <c r="E1488">
        <v>85</v>
      </c>
      <c r="F1488"/>
      <c r="G1488"/>
      <c r="H1488"/>
    </row>
    <row r="1489" spans="1:8" x14ac:dyDescent="0.3">
      <c r="A1489" s="6">
        <v>1488</v>
      </c>
      <c r="B1489" s="3">
        <v>45719.958333333336</v>
      </c>
      <c r="C1489">
        <v>89</v>
      </c>
      <c r="D1489"/>
      <c r="E1489">
        <v>60</v>
      </c>
      <c r="F1489"/>
      <c r="G1489"/>
      <c r="H1489"/>
    </row>
    <row r="1490" spans="1:8" x14ac:dyDescent="0.3">
      <c r="A1490" s="6">
        <v>1489</v>
      </c>
      <c r="B1490" s="3">
        <v>45720</v>
      </c>
      <c r="C1490">
        <v>10</v>
      </c>
      <c r="D1490"/>
      <c r="E1490">
        <v>31</v>
      </c>
      <c r="F1490"/>
      <c r="G1490"/>
      <c r="H1490"/>
    </row>
    <row r="1491" spans="1:8" x14ac:dyDescent="0.3">
      <c r="A1491" s="6">
        <v>1490</v>
      </c>
      <c r="B1491" s="3">
        <v>45720.041666666664</v>
      </c>
      <c r="C1491">
        <v>32</v>
      </c>
      <c r="D1491"/>
      <c r="E1491">
        <v>2</v>
      </c>
      <c r="F1491"/>
      <c r="G1491"/>
      <c r="H1491"/>
    </row>
    <row r="1492" spans="1:8" x14ac:dyDescent="0.3">
      <c r="A1492" s="6">
        <v>1491</v>
      </c>
      <c r="B1492" s="3">
        <v>45720.083333333336</v>
      </c>
      <c r="C1492">
        <v>10</v>
      </c>
      <c r="D1492"/>
      <c r="E1492">
        <v>98</v>
      </c>
      <c r="F1492"/>
      <c r="G1492"/>
      <c r="H1492"/>
    </row>
    <row r="1493" spans="1:8" x14ac:dyDescent="0.3">
      <c r="A1493" s="6">
        <v>1492</v>
      </c>
      <c r="B1493" s="3">
        <v>45720.125</v>
      </c>
      <c r="C1493">
        <v>74</v>
      </c>
      <c r="D1493"/>
      <c r="E1493">
        <v>76</v>
      </c>
      <c r="F1493"/>
      <c r="G1493"/>
      <c r="H1493"/>
    </row>
    <row r="1494" spans="1:8" x14ac:dyDescent="0.3">
      <c r="A1494" s="6">
        <v>1493</v>
      </c>
      <c r="B1494" s="3">
        <v>45720.166666666664</v>
      </c>
      <c r="C1494">
        <v>34</v>
      </c>
      <c r="D1494"/>
      <c r="E1494">
        <v>26</v>
      </c>
      <c r="F1494"/>
      <c r="G1494"/>
      <c r="H1494"/>
    </row>
    <row r="1495" spans="1:8" x14ac:dyDescent="0.3">
      <c r="A1495" s="6">
        <v>1494</v>
      </c>
      <c r="B1495" s="3">
        <v>45720.208333333336</v>
      </c>
      <c r="C1495">
        <v>66</v>
      </c>
      <c r="D1495"/>
      <c r="E1495">
        <v>72</v>
      </c>
      <c r="F1495"/>
      <c r="G1495"/>
      <c r="H1495"/>
    </row>
    <row r="1496" spans="1:8" x14ac:dyDescent="0.3">
      <c r="A1496" s="6">
        <v>1495</v>
      </c>
      <c r="B1496" s="3">
        <v>45720.25</v>
      </c>
      <c r="C1496">
        <v>49</v>
      </c>
      <c r="D1496"/>
      <c r="E1496">
        <v>88</v>
      </c>
      <c r="F1496"/>
      <c r="G1496"/>
      <c r="H1496"/>
    </row>
    <row r="1497" spans="1:8" x14ac:dyDescent="0.3">
      <c r="A1497" s="6">
        <v>1496</v>
      </c>
      <c r="B1497" s="3">
        <v>45720.291666666664</v>
      </c>
      <c r="C1497">
        <v>71</v>
      </c>
      <c r="D1497"/>
      <c r="E1497">
        <v>49</v>
      </c>
      <c r="F1497"/>
      <c r="G1497"/>
      <c r="H1497"/>
    </row>
    <row r="1498" spans="1:8" x14ac:dyDescent="0.3">
      <c r="A1498" s="6">
        <v>1497</v>
      </c>
      <c r="B1498" s="3">
        <v>45720.333333333336</v>
      </c>
      <c r="C1498">
        <v>64</v>
      </c>
      <c r="D1498"/>
      <c r="E1498">
        <v>51</v>
      </c>
      <c r="F1498"/>
      <c r="G1498"/>
      <c r="H1498"/>
    </row>
    <row r="1499" spans="1:8" x14ac:dyDescent="0.3">
      <c r="A1499" s="6">
        <v>1498</v>
      </c>
      <c r="B1499" s="3">
        <v>45720.375</v>
      </c>
      <c r="C1499">
        <v>28</v>
      </c>
      <c r="D1499"/>
      <c r="E1499">
        <v>57</v>
      </c>
      <c r="F1499"/>
      <c r="G1499"/>
      <c r="H1499"/>
    </row>
    <row r="1500" spans="1:8" x14ac:dyDescent="0.3">
      <c r="A1500" s="6">
        <v>1499</v>
      </c>
      <c r="B1500" s="3">
        <v>45720.416666666664</v>
      </c>
      <c r="C1500">
        <v>39</v>
      </c>
      <c r="D1500"/>
      <c r="E1500">
        <v>66</v>
      </c>
      <c r="F1500"/>
      <c r="G1500"/>
      <c r="H1500"/>
    </row>
    <row r="1501" spans="1:8" x14ac:dyDescent="0.3">
      <c r="A1501" s="6">
        <v>1500</v>
      </c>
      <c r="B1501" s="3">
        <v>45720.458333333336</v>
      </c>
      <c r="C1501">
        <v>89</v>
      </c>
      <c r="D1501"/>
      <c r="E1501">
        <v>89</v>
      </c>
      <c r="F1501"/>
      <c r="G1501"/>
      <c r="H1501"/>
    </row>
    <row r="1502" spans="1:8" x14ac:dyDescent="0.3">
      <c r="A1502" s="6">
        <v>1501</v>
      </c>
      <c r="B1502" s="3">
        <v>45720.5</v>
      </c>
      <c r="C1502">
        <v>53</v>
      </c>
      <c r="D1502"/>
      <c r="E1502">
        <v>89</v>
      </c>
      <c r="F1502"/>
      <c r="G1502"/>
      <c r="H1502"/>
    </row>
    <row r="1503" spans="1:8" x14ac:dyDescent="0.3">
      <c r="A1503" s="6">
        <v>1502</v>
      </c>
      <c r="B1503" s="3">
        <v>45720.541666666664</v>
      </c>
      <c r="C1503">
        <v>98</v>
      </c>
      <c r="D1503"/>
      <c r="E1503">
        <v>52</v>
      </c>
      <c r="F1503"/>
      <c r="G1503"/>
      <c r="H1503"/>
    </row>
    <row r="1504" spans="1:8" x14ac:dyDescent="0.3">
      <c r="A1504" s="6">
        <v>1503</v>
      </c>
      <c r="B1504" s="3">
        <v>45720.583333333336</v>
      </c>
      <c r="C1504">
        <v>82</v>
      </c>
      <c r="D1504"/>
      <c r="E1504">
        <v>35</v>
      </c>
      <c r="F1504"/>
      <c r="G1504"/>
      <c r="H1504"/>
    </row>
    <row r="1505" spans="1:8" x14ac:dyDescent="0.3">
      <c r="A1505" s="6">
        <v>1504</v>
      </c>
      <c r="B1505" s="3">
        <v>45720.625</v>
      </c>
      <c r="C1505">
        <v>35</v>
      </c>
      <c r="D1505"/>
      <c r="E1505">
        <v>18</v>
      </c>
      <c r="F1505"/>
      <c r="G1505"/>
      <c r="H1505"/>
    </row>
    <row r="1506" spans="1:8" x14ac:dyDescent="0.3">
      <c r="A1506" s="6">
        <v>1505</v>
      </c>
      <c r="B1506" s="3">
        <v>45720.666666666664</v>
      </c>
      <c r="C1506">
        <v>97</v>
      </c>
      <c r="D1506"/>
      <c r="E1506">
        <v>52</v>
      </c>
      <c r="F1506"/>
      <c r="G1506"/>
      <c r="H1506"/>
    </row>
    <row r="1507" spans="1:8" x14ac:dyDescent="0.3">
      <c r="A1507" s="6">
        <v>1506</v>
      </c>
      <c r="B1507" s="3">
        <v>45720.708333333336</v>
      </c>
      <c r="C1507">
        <v>63</v>
      </c>
      <c r="D1507"/>
      <c r="E1507">
        <v>42</v>
      </c>
      <c r="F1507"/>
      <c r="G1507"/>
      <c r="H1507"/>
    </row>
    <row r="1508" spans="1:8" x14ac:dyDescent="0.3">
      <c r="A1508" s="6">
        <v>1507</v>
      </c>
      <c r="B1508" s="3">
        <v>45720.75</v>
      </c>
      <c r="C1508">
        <v>60</v>
      </c>
      <c r="D1508"/>
      <c r="E1508">
        <v>7</v>
      </c>
      <c r="F1508"/>
      <c r="G1508"/>
      <c r="H1508"/>
    </row>
    <row r="1509" spans="1:8" x14ac:dyDescent="0.3">
      <c r="A1509" s="6">
        <v>1508</v>
      </c>
      <c r="B1509" s="3">
        <v>45720.791666666664</v>
      </c>
      <c r="C1509">
        <v>7</v>
      </c>
      <c r="D1509"/>
      <c r="E1509">
        <v>57</v>
      </c>
      <c r="F1509"/>
      <c r="G1509"/>
      <c r="H1509"/>
    </row>
    <row r="1510" spans="1:8" x14ac:dyDescent="0.3">
      <c r="A1510" s="6">
        <v>1509</v>
      </c>
      <c r="B1510" s="3">
        <v>45720.833333333336</v>
      </c>
      <c r="C1510">
        <v>5</v>
      </c>
      <c r="D1510"/>
      <c r="E1510">
        <v>82</v>
      </c>
      <c r="F1510"/>
      <c r="G1510"/>
      <c r="H1510"/>
    </row>
    <row r="1511" spans="1:8" x14ac:dyDescent="0.3">
      <c r="A1511" s="6">
        <v>1510</v>
      </c>
      <c r="B1511" s="3">
        <v>45720.875</v>
      </c>
      <c r="C1511">
        <v>49</v>
      </c>
      <c r="D1511"/>
      <c r="E1511">
        <v>45</v>
      </c>
      <c r="F1511"/>
      <c r="G1511"/>
      <c r="H1511"/>
    </row>
    <row r="1512" spans="1:8" x14ac:dyDescent="0.3">
      <c r="A1512" s="6">
        <v>1511</v>
      </c>
      <c r="B1512" s="3">
        <v>45720.916666666664</v>
      </c>
      <c r="C1512">
        <v>9</v>
      </c>
      <c r="D1512"/>
      <c r="E1512">
        <v>60</v>
      </c>
      <c r="F1512"/>
      <c r="G1512"/>
      <c r="H1512"/>
    </row>
    <row r="1513" spans="1:8" x14ac:dyDescent="0.3">
      <c r="A1513" s="6">
        <v>1512</v>
      </c>
      <c r="B1513" s="3">
        <v>45720.958333333336</v>
      </c>
      <c r="C1513">
        <v>58</v>
      </c>
      <c r="D1513"/>
      <c r="E1513">
        <v>58</v>
      </c>
      <c r="F1513"/>
      <c r="G1513"/>
      <c r="H1513"/>
    </row>
    <row r="1514" spans="1:8" x14ac:dyDescent="0.3">
      <c r="A1514" s="6">
        <v>1513</v>
      </c>
      <c r="B1514" s="3">
        <v>45721</v>
      </c>
      <c r="C1514">
        <v>45</v>
      </c>
      <c r="D1514"/>
      <c r="E1514">
        <v>9</v>
      </c>
      <c r="F1514"/>
      <c r="G1514"/>
      <c r="H1514"/>
    </row>
    <row r="1515" spans="1:8" x14ac:dyDescent="0.3">
      <c r="A1515" s="6">
        <v>1514</v>
      </c>
      <c r="B1515" s="3">
        <v>45721.041666666664</v>
      </c>
      <c r="C1515">
        <v>88</v>
      </c>
      <c r="D1515"/>
      <c r="E1515">
        <v>96</v>
      </c>
      <c r="F1515"/>
      <c r="G1515"/>
      <c r="H1515"/>
    </row>
    <row r="1516" spans="1:8" x14ac:dyDescent="0.3">
      <c r="A1516" s="6">
        <v>1515</v>
      </c>
      <c r="B1516" s="3">
        <v>45721.083333333336</v>
      </c>
      <c r="C1516">
        <v>10</v>
      </c>
      <c r="D1516"/>
      <c r="E1516">
        <v>40</v>
      </c>
      <c r="F1516"/>
      <c r="G1516"/>
      <c r="H1516"/>
    </row>
    <row r="1517" spans="1:8" x14ac:dyDescent="0.3">
      <c r="A1517" s="6">
        <v>1516</v>
      </c>
      <c r="B1517" s="3">
        <v>45721.125</v>
      </c>
      <c r="C1517">
        <v>98</v>
      </c>
      <c r="D1517"/>
      <c r="E1517">
        <v>85</v>
      </c>
      <c r="F1517"/>
      <c r="G1517"/>
      <c r="H1517"/>
    </row>
    <row r="1518" spans="1:8" x14ac:dyDescent="0.3">
      <c r="A1518" s="6">
        <v>1517</v>
      </c>
      <c r="B1518" s="3">
        <v>45721.166666666664</v>
      </c>
      <c r="C1518">
        <v>8</v>
      </c>
      <c r="D1518"/>
      <c r="E1518">
        <v>81</v>
      </c>
      <c r="F1518"/>
      <c r="G1518"/>
      <c r="H1518"/>
    </row>
    <row r="1519" spans="1:8" x14ac:dyDescent="0.3">
      <c r="A1519" s="6">
        <v>1518</v>
      </c>
      <c r="B1519" s="3">
        <v>45721.208333333336</v>
      </c>
      <c r="C1519">
        <v>87</v>
      </c>
      <c r="D1519"/>
      <c r="E1519">
        <v>78</v>
      </c>
      <c r="F1519"/>
      <c r="G1519"/>
      <c r="H1519"/>
    </row>
    <row r="1520" spans="1:8" x14ac:dyDescent="0.3">
      <c r="A1520" s="6">
        <v>1519</v>
      </c>
      <c r="B1520" s="3">
        <v>45721.25</v>
      </c>
      <c r="C1520">
        <v>24</v>
      </c>
      <c r="D1520"/>
      <c r="E1520">
        <v>76</v>
      </c>
      <c r="F1520"/>
      <c r="G1520"/>
      <c r="H1520"/>
    </row>
    <row r="1521" spans="1:8" x14ac:dyDescent="0.3">
      <c r="A1521" s="6">
        <v>1520</v>
      </c>
      <c r="B1521" s="3">
        <v>45721.291666666664</v>
      </c>
      <c r="C1521">
        <v>92</v>
      </c>
      <c r="D1521"/>
      <c r="E1521">
        <v>72</v>
      </c>
      <c r="F1521"/>
      <c r="G1521"/>
      <c r="H1521"/>
    </row>
    <row r="1522" spans="1:8" x14ac:dyDescent="0.3">
      <c r="A1522" s="6">
        <v>1521</v>
      </c>
      <c r="B1522" s="3">
        <v>45721.333333333336</v>
      </c>
      <c r="C1522">
        <v>40</v>
      </c>
      <c r="D1522"/>
      <c r="E1522">
        <v>54</v>
      </c>
      <c r="F1522"/>
      <c r="G1522"/>
      <c r="H1522"/>
    </row>
    <row r="1523" spans="1:8" x14ac:dyDescent="0.3">
      <c r="A1523" s="6">
        <v>1522</v>
      </c>
      <c r="B1523" s="3">
        <v>45721.375</v>
      </c>
      <c r="C1523">
        <v>21</v>
      </c>
      <c r="D1523"/>
      <c r="E1523">
        <v>56</v>
      </c>
      <c r="F1523"/>
      <c r="G1523"/>
      <c r="H1523"/>
    </row>
    <row r="1524" spans="1:8" x14ac:dyDescent="0.3">
      <c r="A1524" s="6">
        <v>1523</v>
      </c>
      <c r="B1524" s="3">
        <v>45721.416666666664</v>
      </c>
      <c r="C1524">
        <v>78</v>
      </c>
      <c r="D1524"/>
      <c r="E1524">
        <v>39</v>
      </c>
      <c r="F1524"/>
      <c r="G1524"/>
      <c r="H1524"/>
    </row>
    <row r="1525" spans="1:8" x14ac:dyDescent="0.3">
      <c r="A1525" s="6">
        <v>1524</v>
      </c>
      <c r="B1525" s="3">
        <v>45721.458333333336</v>
      </c>
      <c r="C1525">
        <v>90</v>
      </c>
      <c r="D1525"/>
      <c r="E1525">
        <v>60</v>
      </c>
      <c r="F1525"/>
      <c r="G1525"/>
      <c r="H1525"/>
    </row>
    <row r="1526" spans="1:8" x14ac:dyDescent="0.3">
      <c r="A1526" s="6">
        <v>1525</v>
      </c>
      <c r="B1526" s="3">
        <v>45721.5</v>
      </c>
      <c r="C1526">
        <v>36</v>
      </c>
      <c r="D1526"/>
      <c r="E1526">
        <v>72</v>
      </c>
      <c r="F1526"/>
      <c r="G1526"/>
      <c r="H1526"/>
    </row>
    <row r="1527" spans="1:8" x14ac:dyDescent="0.3">
      <c r="A1527" s="6">
        <v>1526</v>
      </c>
      <c r="B1527" s="3">
        <v>45721.541666666664</v>
      </c>
      <c r="C1527">
        <v>82</v>
      </c>
      <c r="D1527"/>
      <c r="E1527">
        <v>17</v>
      </c>
      <c r="F1527"/>
      <c r="G1527"/>
      <c r="H1527"/>
    </row>
    <row r="1528" spans="1:8" x14ac:dyDescent="0.3">
      <c r="A1528" s="6">
        <v>1527</v>
      </c>
      <c r="B1528" s="3">
        <v>45721.583333333336</v>
      </c>
      <c r="C1528">
        <v>21</v>
      </c>
      <c r="D1528"/>
      <c r="E1528">
        <v>89</v>
      </c>
      <c r="F1528"/>
      <c r="G1528"/>
      <c r="H1528"/>
    </row>
    <row r="1529" spans="1:8" x14ac:dyDescent="0.3">
      <c r="A1529" s="6">
        <v>1528</v>
      </c>
      <c r="B1529" s="3">
        <v>45721.625</v>
      </c>
      <c r="C1529">
        <v>75</v>
      </c>
      <c r="D1529"/>
      <c r="E1529">
        <v>28</v>
      </c>
      <c r="F1529"/>
      <c r="G1529"/>
      <c r="H1529"/>
    </row>
    <row r="1530" spans="1:8" x14ac:dyDescent="0.3">
      <c r="A1530" s="6">
        <v>1529</v>
      </c>
      <c r="B1530" s="3">
        <v>45721.666666666664</v>
      </c>
      <c r="C1530">
        <v>62</v>
      </c>
      <c r="D1530"/>
      <c r="E1530">
        <v>83</v>
      </c>
      <c r="F1530"/>
      <c r="G1530"/>
      <c r="H1530"/>
    </row>
    <row r="1531" spans="1:8" x14ac:dyDescent="0.3">
      <c r="A1531" s="6">
        <v>1530</v>
      </c>
      <c r="B1531" s="3">
        <v>45721.708333333336</v>
      </c>
      <c r="C1531">
        <v>96</v>
      </c>
      <c r="D1531"/>
      <c r="E1531">
        <v>37</v>
      </c>
      <c r="F1531"/>
      <c r="G1531"/>
      <c r="H1531"/>
    </row>
    <row r="1532" spans="1:8" x14ac:dyDescent="0.3">
      <c r="A1532" s="6">
        <v>1531</v>
      </c>
      <c r="B1532" s="3">
        <v>45721.75</v>
      </c>
      <c r="C1532">
        <v>22</v>
      </c>
      <c r="D1532"/>
      <c r="E1532">
        <v>94</v>
      </c>
      <c r="F1532"/>
      <c r="G1532"/>
      <c r="H1532"/>
    </row>
    <row r="1533" spans="1:8" x14ac:dyDescent="0.3">
      <c r="A1533" s="6">
        <v>1532</v>
      </c>
      <c r="B1533" s="3">
        <v>45721.791666666664</v>
      </c>
      <c r="C1533">
        <v>14</v>
      </c>
      <c r="D1533"/>
      <c r="E1533">
        <v>63</v>
      </c>
      <c r="F1533"/>
      <c r="G1533"/>
      <c r="H1533"/>
    </row>
    <row r="1534" spans="1:8" x14ac:dyDescent="0.3">
      <c r="A1534" s="6">
        <v>1533</v>
      </c>
      <c r="B1534" s="3">
        <v>45721.833333333336</v>
      </c>
      <c r="C1534">
        <v>83</v>
      </c>
      <c r="D1534"/>
      <c r="E1534">
        <v>13</v>
      </c>
      <c r="F1534"/>
      <c r="G1534"/>
      <c r="H1534"/>
    </row>
    <row r="1535" spans="1:8" x14ac:dyDescent="0.3">
      <c r="A1535" s="6">
        <v>1534</v>
      </c>
      <c r="B1535" s="3">
        <v>45721.875</v>
      </c>
      <c r="C1535">
        <v>73</v>
      </c>
      <c r="D1535"/>
      <c r="E1535">
        <v>88</v>
      </c>
      <c r="F1535"/>
      <c r="G1535"/>
      <c r="H1535"/>
    </row>
    <row r="1536" spans="1:8" x14ac:dyDescent="0.3">
      <c r="A1536" s="6">
        <v>1535</v>
      </c>
      <c r="B1536" s="3">
        <v>45721.916666666664</v>
      </c>
      <c r="C1536">
        <v>62</v>
      </c>
      <c r="D1536"/>
      <c r="E1536">
        <v>96</v>
      </c>
      <c r="F1536"/>
      <c r="G1536"/>
      <c r="H1536"/>
    </row>
    <row r="1537" spans="1:8" x14ac:dyDescent="0.3">
      <c r="A1537" s="6">
        <v>1536</v>
      </c>
      <c r="B1537" s="3">
        <v>45721.958333333336</v>
      </c>
      <c r="C1537">
        <v>3</v>
      </c>
      <c r="D1537"/>
      <c r="E1537">
        <v>10</v>
      </c>
      <c r="F1537"/>
      <c r="G1537"/>
      <c r="H1537"/>
    </row>
    <row r="1538" spans="1:8" x14ac:dyDescent="0.3">
      <c r="A1538" s="6">
        <v>1537</v>
      </c>
      <c r="B1538" s="3">
        <v>45722</v>
      </c>
      <c r="C1538">
        <v>30</v>
      </c>
      <c r="D1538"/>
      <c r="E1538">
        <v>31</v>
      </c>
      <c r="F1538"/>
      <c r="G1538"/>
      <c r="H1538"/>
    </row>
    <row r="1539" spans="1:8" x14ac:dyDescent="0.3">
      <c r="A1539" s="6">
        <v>1538</v>
      </c>
      <c r="B1539" s="3">
        <v>45722.041666666664</v>
      </c>
      <c r="C1539">
        <v>94</v>
      </c>
      <c r="D1539"/>
      <c r="E1539">
        <v>46</v>
      </c>
      <c r="F1539"/>
      <c r="G1539"/>
      <c r="H1539"/>
    </row>
    <row r="1540" spans="1:8" x14ac:dyDescent="0.3">
      <c r="A1540" s="6">
        <v>1539</v>
      </c>
      <c r="B1540" s="3">
        <v>45722.083333333336</v>
      </c>
      <c r="C1540">
        <v>87</v>
      </c>
      <c r="D1540"/>
      <c r="E1540">
        <v>16</v>
      </c>
      <c r="F1540"/>
      <c r="G1540"/>
      <c r="H1540"/>
    </row>
    <row r="1541" spans="1:8" x14ac:dyDescent="0.3">
      <c r="A1541" s="6">
        <v>1540</v>
      </c>
      <c r="B1541" s="3">
        <v>45722.125</v>
      </c>
      <c r="C1541">
        <v>79</v>
      </c>
      <c r="D1541"/>
      <c r="E1541">
        <v>19</v>
      </c>
      <c r="F1541"/>
      <c r="G1541"/>
      <c r="H1541"/>
    </row>
    <row r="1542" spans="1:8" x14ac:dyDescent="0.3">
      <c r="A1542" s="6">
        <v>1541</v>
      </c>
      <c r="B1542" s="3">
        <v>45722.166666666664</v>
      </c>
      <c r="C1542">
        <v>2</v>
      </c>
      <c r="D1542"/>
      <c r="E1542">
        <v>31</v>
      </c>
      <c r="F1542"/>
      <c r="G1542"/>
      <c r="H1542"/>
    </row>
    <row r="1543" spans="1:8" x14ac:dyDescent="0.3">
      <c r="A1543" s="6">
        <v>1542</v>
      </c>
      <c r="B1543" s="3">
        <v>45722.208333333336</v>
      </c>
      <c r="C1543">
        <v>39</v>
      </c>
      <c r="D1543"/>
      <c r="E1543">
        <v>24</v>
      </c>
      <c r="F1543"/>
      <c r="G1543"/>
      <c r="H1543"/>
    </row>
    <row r="1544" spans="1:8" x14ac:dyDescent="0.3">
      <c r="A1544" s="6">
        <v>1543</v>
      </c>
      <c r="B1544" s="3">
        <v>45722.25</v>
      </c>
      <c r="C1544">
        <v>47</v>
      </c>
      <c r="D1544"/>
      <c r="E1544">
        <v>81</v>
      </c>
      <c r="F1544"/>
      <c r="G1544"/>
      <c r="H1544"/>
    </row>
    <row r="1545" spans="1:8" x14ac:dyDescent="0.3">
      <c r="A1545" s="6">
        <v>1544</v>
      </c>
      <c r="B1545" s="3">
        <v>45722.291666666664</v>
      </c>
      <c r="C1545">
        <v>96</v>
      </c>
      <c r="D1545"/>
      <c r="E1545">
        <v>81</v>
      </c>
      <c r="F1545"/>
      <c r="G1545"/>
      <c r="H1545"/>
    </row>
    <row r="1546" spans="1:8" x14ac:dyDescent="0.3">
      <c r="A1546" s="6">
        <v>1545</v>
      </c>
      <c r="B1546" s="3">
        <v>45722.333333333336</v>
      </c>
      <c r="C1546">
        <v>73</v>
      </c>
      <c r="D1546"/>
      <c r="E1546">
        <v>55</v>
      </c>
      <c r="F1546"/>
      <c r="G1546"/>
      <c r="H1546"/>
    </row>
    <row r="1547" spans="1:8" x14ac:dyDescent="0.3">
      <c r="A1547" s="6">
        <v>1546</v>
      </c>
      <c r="B1547" s="3">
        <v>45722.375</v>
      </c>
      <c r="C1547">
        <v>42</v>
      </c>
      <c r="D1547"/>
      <c r="E1547">
        <v>88</v>
      </c>
      <c r="F1547"/>
      <c r="G1547"/>
      <c r="H1547"/>
    </row>
    <row r="1548" spans="1:8" x14ac:dyDescent="0.3">
      <c r="A1548" s="6">
        <v>1547</v>
      </c>
      <c r="B1548" s="3">
        <v>45722.416666666664</v>
      </c>
      <c r="C1548">
        <v>44</v>
      </c>
      <c r="D1548"/>
      <c r="E1548">
        <v>49</v>
      </c>
      <c r="F1548"/>
      <c r="G1548"/>
      <c r="H1548"/>
    </row>
    <row r="1549" spans="1:8" x14ac:dyDescent="0.3">
      <c r="A1549" s="6">
        <v>1548</v>
      </c>
      <c r="B1549" s="3">
        <v>45722.458333333336</v>
      </c>
      <c r="C1549">
        <v>50</v>
      </c>
      <c r="D1549"/>
      <c r="E1549">
        <v>76</v>
      </c>
      <c r="F1549"/>
      <c r="G1549"/>
      <c r="H1549"/>
    </row>
    <row r="1550" spans="1:8" x14ac:dyDescent="0.3">
      <c r="A1550" s="6">
        <v>1549</v>
      </c>
      <c r="B1550" s="3">
        <v>45722.5</v>
      </c>
      <c r="C1550">
        <v>99</v>
      </c>
      <c r="D1550"/>
      <c r="E1550">
        <v>16</v>
      </c>
      <c r="F1550"/>
      <c r="G1550"/>
      <c r="H1550"/>
    </row>
    <row r="1551" spans="1:8" x14ac:dyDescent="0.3">
      <c r="A1551" s="6">
        <v>1550</v>
      </c>
      <c r="B1551" s="3">
        <v>45722.541666666664</v>
      </c>
      <c r="C1551">
        <v>19</v>
      </c>
      <c r="D1551"/>
      <c r="E1551">
        <v>95</v>
      </c>
      <c r="F1551"/>
      <c r="G1551"/>
      <c r="H1551"/>
    </row>
    <row r="1552" spans="1:8" x14ac:dyDescent="0.3">
      <c r="A1552" s="6">
        <v>1551</v>
      </c>
      <c r="B1552" s="3">
        <v>45722.583333333336</v>
      </c>
      <c r="C1552">
        <v>29</v>
      </c>
      <c r="D1552"/>
      <c r="E1552">
        <v>100</v>
      </c>
      <c r="F1552"/>
      <c r="G1552"/>
      <c r="H1552"/>
    </row>
    <row r="1553" spans="1:8" x14ac:dyDescent="0.3">
      <c r="A1553" s="6">
        <v>1552</v>
      </c>
      <c r="B1553" s="3">
        <v>45722.625</v>
      </c>
      <c r="C1553">
        <v>13</v>
      </c>
      <c r="D1553"/>
      <c r="E1553">
        <v>33</v>
      </c>
      <c r="F1553"/>
      <c r="G1553"/>
      <c r="H1553"/>
    </row>
    <row r="1554" spans="1:8" x14ac:dyDescent="0.3">
      <c r="A1554" s="6">
        <v>1553</v>
      </c>
      <c r="B1554" s="3">
        <v>45722.666666666664</v>
      </c>
      <c r="C1554">
        <v>29</v>
      </c>
      <c r="D1554"/>
      <c r="E1554">
        <v>81</v>
      </c>
      <c r="F1554"/>
      <c r="G1554"/>
      <c r="H1554"/>
    </row>
    <row r="1555" spans="1:8" x14ac:dyDescent="0.3">
      <c r="A1555" s="6">
        <v>1554</v>
      </c>
      <c r="B1555" s="3">
        <v>45722.708333333336</v>
      </c>
      <c r="C1555">
        <v>10</v>
      </c>
      <c r="D1555"/>
      <c r="E1555">
        <v>12</v>
      </c>
      <c r="F1555"/>
      <c r="G1555"/>
      <c r="H1555"/>
    </row>
    <row r="1556" spans="1:8" x14ac:dyDescent="0.3">
      <c r="A1556" s="6">
        <v>1555</v>
      </c>
      <c r="B1556" s="3">
        <v>45722.75</v>
      </c>
      <c r="C1556">
        <v>41</v>
      </c>
      <c r="D1556"/>
      <c r="E1556">
        <v>77</v>
      </c>
      <c r="F1556"/>
      <c r="G1556"/>
      <c r="H1556"/>
    </row>
    <row r="1557" spans="1:8" x14ac:dyDescent="0.3">
      <c r="A1557" s="6">
        <v>1556</v>
      </c>
      <c r="B1557" s="3">
        <v>45722.791666666664</v>
      </c>
      <c r="C1557">
        <v>97</v>
      </c>
      <c r="D1557"/>
      <c r="E1557">
        <v>7</v>
      </c>
      <c r="F1557"/>
      <c r="G1557"/>
      <c r="H1557"/>
    </row>
    <row r="1558" spans="1:8" x14ac:dyDescent="0.3">
      <c r="A1558" s="6">
        <v>1557</v>
      </c>
      <c r="B1558" s="3">
        <v>45722.833333333336</v>
      </c>
      <c r="C1558">
        <v>85</v>
      </c>
      <c r="D1558"/>
      <c r="E1558">
        <v>47</v>
      </c>
      <c r="F1558"/>
      <c r="G1558"/>
      <c r="H1558"/>
    </row>
    <row r="1559" spans="1:8" x14ac:dyDescent="0.3">
      <c r="A1559" s="6">
        <v>1558</v>
      </c>
      <c r="B1559" s="3">
        <v>45722.875</v>
      </c>
      <c r="C1559">
        <v>25</v>
      </c>
      <c r="D1559"/>
      <c r="E1559">
        <v>16</v>
      </c>
      <c r="F1559"/>
      <c r="G1559"/>
      <c r="H1559"/>
    </row>
    <row r="1560" spans="1:8" x14ac:dyDescent="0.3">
      <c r="A1560" s="6">
        <v>1559</v>
      </c>
      <c r="B1560" s="3">
        <v>45722.916666666664</v>
      </c>
      <c r="C1560">
        <v>34</v>
      </c>
      <c r="D1560"/>
      <c r="E1560">
        <v>22</v>
      </c>
      <c r="F1560"/>
      <c r="G1560"/>
      <c r="H1560"/>
    </row>
    <row r="1561" spans="1:8" x14ac:dyDescent="0.3">
      <c r="A1561" s="6">
        <v>1560</v>
      </c>
      <c r="B1561" s="3">
        <v>45722.958333333336</v>
      </c>
      <c r="C1561">
        <v>3</v>
      </c>
      <c r="D1561"/>
      <c r="E1561">
        <v>27</v>
      </c>
      <c r="F1561"/>
      <c r="G1561"/>
      <c r="H1561"/>
    </row>
    <row r="1562" spans="1:8" x14ac:dyDescent="0.3">
      <c r="A1562" s="6">
        <v>1561</v>
      </c>
      <c r="B1562" s="3">
        <v>45723</v>
      </c>
      <c r="C1562">
        <v>90</v>
      </c>
      <c r="D1562"/>
      <c r="E1562">
        <v>49</v>
      </c>
      <c r="F1562"/>
      <c r="G1562"/>
      <c r="H1562"/>
    </row>
    <row r="1563" spans="1:8" x14ac:dyDescent="0.3">
      <c r="A1563" s="6">
        <v>1562</v>
      </c>
      <c r="B1563" s="3">
        <v>45723.041666666664</v>
      </c>
      <c r="C1563">
        <v>86</v>
      </c>
      <c r="D1563"/>
      <c r="E1563">
        <v>58</v>
      </c>
      <c r="F1563"/>
      <c r="G1563"/>
      <c r="H1563"/>
    </row>
    <row r="1564" spans="1:8" x14ac:dyDescent="0.3">
      <c r="A1564" s="6">
        <v>1563</v>
      </c>
      <c r="B1564" s="3">
        <v>45723.083333333336</v>
      </c>
      <c r="C1564">
        <v>33</v>
      </c>
      <c r="D1564"/>
      <c r="E1564">
        <v>68</v>
      </c>
      <c r="F1564"/>
      <c r="G1564"/>
      <c r="H1564"/>
    </row>
    <row r="1565" spans="1:8" x14ac:dyDescent="0.3">
      <c r="A1565" s="6">
        <v>1564</v>
      </c>
      <c r="B1565" s="3">
        <v>45723.125</v>
      </c>
      <c r="C1565">
        <v>74</v>
      </c>
      <c r="D1565"/>
      <c r="E1565">
        <v>98</v>
      </c>
      <c r="F1565"/>
      <c r="G1565"/>
      <c r="H1565"/>
    </row>
    <row r="1566" spans="1:8" x14ac:dyDescent="0.3">
      <c r="A1566" s="6">
        <v>1565</v>
      </c>
      <c r="B1566" s="3">
        <v>45723.166666666664</v>
      </c>
      <c r="C1566">
        <v>42</v>
      </c>
      <c r="D1566"/>
      <c r="E1566">
        <v>19</v>
      </c>
      <c r="F1566"/>
      <c r="G1566"/>
      <c r="H1566"/>
    </row>
    <row r="1567" spans="1:8" x14ac:dyDescent="0.3">
      <c r="A1567" s="6">
        <v>1566</v>
      </c>
      <c r="B1567" s="3">
        <v>45723.208333333336</v>
      </c>
      <c r="C1567">
        <v>66</v>
      </c>
      <c r="D1567"/>
      <c r="E1567">
        <v>59</v>
      </c>
      <c r="F1567"/>
      <c r="G1567"/>
      <c r="H1567"/>
    </row>
    <row r="1568" spans="1:8" x14ac:dyDescent="0.3">
      <c r="A1568" s="6">
        <v>1567</v>
      </c>
      <c r="B1568" s="3">
        <v>45723.25</v>
      </c>
      <c r="C1568">
        <v>67</v>
      </c>
      <c r="D1568"/>
      <c r="E1568">
        <v>3</v>
      </c>
      <c r="F1568"/>
      <c r="G1568"/>
      <c r="H1568"/>
    </row>
    <row r="1569" spans="1:8" x14ac:dyDescent="0.3">
      <c r="A1569" s="6">
        <v>1568</v>
      </c>
      <c r="B1569" s="3">
        <v>45723.291666666664</v>
      </c>
      <c r="C1569">
        <v>73</v>
      </c>
      <c r="D1569"/>
      <c r="E1569">
        <v>32</v>
      </c>
      <c r="F1569"/>
      <c r="G1569"/>
      <c r="H1569"/>
    </row>
    <row r="1570" spans="1:8" x14ac:dyDescent="0.3">
      <c r="A1570" s="6">
        <v>1569</v>
      </c>
      <c r="B1570" s="3">
        <v>45723.333333333336</v>
      </c>
      <c r="C1570">
        <v>67</v>
      </c>
      <c r="D1570"/>
      <c r="E1570">
        <v>58</v>
      </c>
      <c r="F1570"/>
      <c r="G1570"/>
      <c r="H1570"/>
    </row>
    <row r="1571" spans="1:8" x14ac:dyDescent="0.3">
      <c r="A1571" s="6">
        <v>1570</v>
      </c>
      <c r="B1571" s="3">
        <v>45723.375</v>
      </c>
      <c r="C1571">
        <v>44</v>
      </c>
      <c r="D1571"/>
      <c r="E1571">
        <v>13</v>
      </c>
      <c r="F1571"/>
      <c r="G1571"/>
      <c r="H1571"/>
    </row>
    <row r="1572" spans="1:8" x14ac:dyDescent="0.3">
      <c r="A1572" s="6">
        <v>1571</v>
      </c>
      <c r="B1572" s="3">
        <v>45723.416666666664</v>
      </c>
      <c r="C1572">
        <v>24</v>
      </c>
      <c r="D1572"/>
      <c r="E1572">
        <v>91</v>
      </c>
      <c r="F1572"/>
      <c r="G1572"/>
      <c r="H1572"/>
    </row>
    <row r="1573" spans="1:8" x14ac:dyDescent="0.3">
      <c r="A1573" s="6">
        <v>1572</v>
      </c>
      <c r="B1573" s="3">
        <v>45723.458333333336</v>
      </c>
      <c r="C1573">
        <v>16</v>
      </c>
      <c r="D1573"/>
      <c r="E1573">
        <v>47</v>
      </c>
      <c r="F1573"/>
      <c r="G1573"/>
      <c r="H1573"/>
    </row>
    <row r="1574" spans="1:8" x14ac:dyDescent="0.3">
      <c r="A1574" s="6">
        <v>1573</v>
      </c>
      <c r="B1574" s="3">
        <v>45723.5</v>
      </c>
      <c r="C1574">
        <v>32</v>
      </c>
      <c r="D1574"/>
      <c r="E1574">
        <v>47</v>
      </c>
      <c r="F1574"/>
      <c r="G1574"/>
      <c r="H1574"/>
    </row>
    <row r="1575" spans="1:8" x14ac:dyDescent="0.3">
      <c r="A1575" s="6">
        <v>1574</v>
      </c>
      <c r="B1575" s="3">
        <v>45723.541666666664</v>
      </c>
      <c r="C1575">
        <v>30</v>
      </c>
      <c r="D1575"/>
      <c r="E1575">
        <v>8</v>
      </c>
      <c r="F1575"/>
      <c r="G1575"/>
      <c r="H1575"/>
    </row>
    <row r="1576" spans="1:8" x14ac:dyDescent="0.3">
      <c r="A1576" s="6">
        <v>1575</v>
      </c>
      <c r="B1576" s="3">
        <v>45723.583333333336</v>
      </c>
      <c r="C1576">
        <v>2</v>
      </c>
      <c r="D1576"/>
      <c r="E1576">
        <v>98</v>
      </c>
      <c r="F1576"/>
      <c r="G1576"/>
      <c r="H1576"/>
    </row>
    <row r="1577" spans="1:8" x14ac:dyDescent="0.3">
      <c r="A1577" s="6">
        <v>1576</v>
      </c>
      <c r="B1577" s="3">
        <v>45723.625</v>
      </c>
      <c r="C1577">
        <v>22</v>
      </c>
      <c r="D1577"/>
      <c r="E1577">
        <v>92</v>
      </c>
      <c r="F1577"/>
      <c r="G1577"/>
      <c r="H1577"/>
    </row>
    <row r="1578" spans="1:8" x14ac:dyDescent="0.3">
      <c r="A1578" s="6">
        <v>1577</v>
      </c>
      <c r="B1578" s="3">
        <v>45723.666666666664</v>
      </c>
      <c r="C1578">
        <v>30</v>
      </c>
      <c r="D1578"/>
      <c r="E1578">
        <v>52</v>
      </c>
      <c r="F1578"/>
      <c r="G1578"/>
      <c r="H1578"/>
    </row>
    <row r="1579" spans="1:8" x14ac:dyDescent="0.3">
      <c r="A1579" s="6">
        <v>1578</v>
      </c>
      <c r="B1579" s="3">
        <v>45723.708333333336</v>
      </c>
      <c r="C1579">
        <v>77</v>
      </c>
      <c r="D1579"/>
      <c r="E1579">
        <v>43</v>
      </c>
      <c r="F1579"/>
      <c r="G1579"/>
      <c r="H1579"/>
    </row>
    <row r="1580" spans="1:8" x14ac:dyDescent="0.3">
      <c r="A1580" s="6">
        <v>1579</v>
      </c>
      <c r="B1580" s="3">
        <v>45723.75</v>
      </c>
      <c r="C1580">
        <v>46</v>
      </c>
      <c r="D1580"/>
      <c r="E1580">
        <v>43</v>
      </c>
      <c r="F1580"/>
      <c r="G1580"/>
      <c r="H1580"/>
    </row>
    <row r="1581" spans="1:8" x14ac:dyDescent="0.3">
      <c r="A1581" s="6">
        <v>1580</v>
      </c>
      <c r="B1581" s="3">
        <v>45723.791666666664</v>
      </c>
      <c r="C1581">
        <v>97</v>
      </c>
      <c r="D1581"/>
      <c r="E1581">
        <v>74</v>
      </c>
      <c r="F1581"/>
      <c r="G1581"/>
      <c r="H1581"/>
    </row>
    <row r="1582" spans="1:8" x14ac:dyDescent="0.3">
      <c r="A1582" s="6">
        <v>1581</v>
      </c>
      <c r="B1582" s="3">
        <v>45723.833333333336</v>
      </c>
      <c r="C1582">
        <v>78</v>
      </c>
      <c r="D1582"/>
      <c r="E1582">
        <v>77</v>
      </c>
      <c r="F1582"/>
      <c r="G1582"/>
      <c r="H1582"/>
    </row>
    <row r="1583" spans="1:8" x14ac:dyDescent="0.3">
      <c r="A1583" s="6">
        <v>1582</v>
      </c>
      <c r="B1583" s="3">
        <v>45723.875</v>
      </c>
      <c r="C1583">
        <v>48</v>
      </c>
      <c r="D1583"/>
      <c r="E1583">
        <v>53</v>
      </c>
      <c r="F1583"/>
      <c r="G1583"/>
      <c r="H1583"/>
    </row>
    <row r="1584" spans="1:8" x14ac:dyDescent="0.3">
      <c r="A1584" s="6">
        <v>1583</v>
      </c>
      <c r="B1584" s="3">
        <v>45723.916666666664</v>
      </c>
      <c r="C1584">
        <v>33</v>
      </c>
      <c r="D1584"/>
      <c r="E1584">
        <v>60</v>
      </c>
      <c r="F1584"/>
      <c r="G1584"/>
      <c r="H1584"/>
    </row>
    <row r="1585" spans="1:8" x14ac:dyDescent="0.3">
      <c r="A1585" s="6">
        <v>1584</v>
      </c>
      <c r="B1585" s="3">
        <v>45723.958333333336</v>
      </c>
      <c r="C1585">
        <v>25</v>
      </c>
      <c r="D1585"/>
      <c r="E1585">
        <v>19</v>
      </c>
      <c r="F1585"/>
      <c r="G1585"/>
      <c r="H1585"/>
    </row>
    <row r="1586" spans="1:8" x14ac:dyDescent="0.3">
      <c r="A1586" s="6">
        <v>1585</v>
      </c>
      <c r="B1586" s="3">
        <v>45724</v>
      </c>
      <c r="C1586">
        <v>29</v>
      </c>
      <c r="D1586"/>
      <c r="E1586">
        <v>93</v>
      </c>
      <c r="F1586"/>
      <c r="G1586"/>
      <c r="H1586"/>
    </row>
    <row r="1587" spans="1:8" x14ac:dyDescent="0.3">
      <c r="A1587" s="6">
        <v>1586</v>
      </c>
      <c r="B1587" s="3">
        <v>45724.041666666664</v>
      </c>
      <c r="C1587">
        <v>86</v>
      </c>
      <c r="D1587"/>
      <c r="E1587">
        <v>80</v>
      </c>
      <c r="F1587"/>
      <c r="G1587"/>
      <c r="H1587"/>
    </row>
    <row r="1588" spans="1:8" x14ac:dyDescent="0.3">
      <c r="A1588" s="6">
        <v>1587</v>
      </c>
      <c r="B1588" s="3">
        <v>45724.083333333336</v>
      </c>
      <c r="C1588">
        <v>42</v>
      </c>
      <c r="D1588"/>
      <c r="E1588">
        <v>22</v>
      </c>
      <c r="F1588"/>
      <c r="G1588"/>
      <c r="H1588"/>
    </row>
    <row r="1589" spans="1:8" x14ac:dyDescent="0.3">
      <c r="A1589" s="6">
        <v>1588</v>
      </c>
      <c r="B1589" s="3">
        <v>45724.125</v>
      </c>
      <c r="C1589">
        <v>84</v>
      </c>
      <c r="D1589"/>
      <c r="E1589">
        <v>93</v>
      </c>
      <c r="F1589"/>
      <c r="G1589"/>
      <c r="H1589"/>
    </row>
    <row r="1590" spans="1:8" x14ac:dyDescent="0.3">
      <c r="A1590" s="6">
        <v>1589</v>
      </c>
      <c r="B1590" s="3">
        <v>45724.166666666664</v>
      </c>
      <c r="C1590">
        <v>68</v>
      </c>
      <c r="D1590"/>
      <c r="E1590">
        <v>64</v>
      </c>
      <c r="F1590"/>
      <c r="G1590"/>
      <c r="H1590"/>
    </row>
    <row r="1591" spans="1:8" x14ac:dyDescent="0.3">
      <c r="A1591" s="6">
        <v>1590</v>
      </c>
      <c r="B1591" s="3">
        <v>45724.208333333336</v>
      </c>
      <c r="C1591">
        <v>55</v>
      </c>
      <c r="D1591"/>
      <c r="E1591">
        <v>33</v>
      </c>
      <c r="F1591"/>
      <c r="G1591"/>
      <c r="H1591"/>
    </row>
    <row r="1592" spans="1:8" x14ac:dyDescent="0.3">
      <c r="A1592" s="6">
        <v>1591</v>
      </c>
      <c r="B1592" s="3">
        <v>45724.25</v>
      </c>
      <c r="C1592">
        <v>12</v>
      </c>
      <c r="D1592"/>
      <c r="E1592">
        <v>62</v>
      </c>
      <c r="F1592"/>
      <c r="G1592"/>
      <c r="H1592"/>
    </row>
    <row r="1593" spans="1:8" x14ac:dyDescent="0.3">
      <c r="A1593" s="6">
        <v>1592</v>
      </c>
      <c r="B1593" s="3">
        <v>45724.291666666664</v>
      </c>
      <c r="C1593">
        <v>39</v>
      </c>
      <c r="D1593"/>
      <c r="E1593">
        <v>13</v>
      </c>
      <c r="F1593"/>
      <c r="G1593"/>
      <c r="H1593"/>
    </row>
    <row r="1594" spans="1:8" x14ac:dyDescent="0.3">
      <c r="A1594" s="6">
        <v>1593</v>
      </c>
      <c r="B1594" s="3">
        <v>45724.333333333336</v>
      </c>
      <c r="C1594">
        <v>90</v>
      </c>
      <c r="D1594"/>
      <c r="E1594">
        <v>93</v>
      </c>
      <c r="F1594"/>
      <c r="G1594"/>
      <c r="H1594"/>
    </row>
    <row r="1595" spans="1:8" x14ac:dyDescent="0.3">
      <c r="A1595" s="6">
        <v>1594</v>
      </c>
      <c r="B1595" s="3">
        <v>45724.375</v>
      </c>
      <c r="C1595">
        <v>6</v>
      </c>
      <c r="D1595"/>
      <c r="E1595">
        <v>11</v>
      </c>
      <c r="F1595"/>
      <c r="G1595"/>
      <c r="H1595"/>
    </row>
    <row r="1596" spans="1:8" x14ac:dyDescent="0.3">
      <c r="A1596" s="6">
        <v>1595</v>
      </c>
      <c r="B1596" s="3">
        <v>45724.416666666664</v>
      </c>
      <c r="C1596">
        <v>5</v>
      </c>
      <c r="D1596"/>
      <c r="E1596">
        <v>20</v>
      </c>
      <c r="F1596"/>
      <c r="G1596"/>
      <c r="H1596"/>
    </row>
    <row r="1597" spans="1:8" x14ac:dyDescent="0.3">
      <c r="A1597" s="6">
        <v>1596</v>
      </c>
      <c r="B1597" s="3">
        <v>45724.458333333336</v>
      </c>
      <c r="C1597">
        <v>13</v>
      </c>
      <c r="D1597"/>
      <c r="E1597">
        <v>20</v>
      </c>
      <c r="F1597"/>
      <c r="G1597"/>
      <c r="H1597"/>
    </row>
    <row r="1598" spans="1:8" x14ac:dyDescent="0.3">
      <c r="A1598" s="6">
        <v>1597</v>
      </c>
      <c r="B1598" s="3">
        <v>45724.5</v>
      </c>
      <c r="C1598">
        <v>72</v>
      </c>
      <c r="D1598"/>
      <c r="E1598">
        <v>54</v>
      </c>
      <c r="F1598"/>
      <c r="G1598"/>
      <c r="H1598"/>
    </row>
    <row r="1599" spans="1:8" x14ac:dyDescent="0.3">
      <c r="A1599" s="6">
        <v>1598</v>
      </c>
      <c r="B1599" s="3">
        <v>45724.541666666664</v>
      </c>
      <c r="C1599">
        <v>45</v>
      </c>
      <c r="D1599"/>
      <c r="E1599">
        <v>71</v>
      </c>
      <c r="F1599"/>
      <c r="G1599"/>
      <c r="H1599"/>
    </row>
    <row r="1600" spans="1:8" x14ac:dyDescent="0.3">
      <c r="A1600" s="6">
        <v>1599</v>
      </c>
      <c r="B1600" s="3">
        <v>45724.583333333336</v>
      </c>
      <c r="C1600">
        <v>83</v>
      </c>
      <c r="D1600"/>
      <c r="E1600">
        <v>47</v>
      </c>
      <c r="F1600"/>
      <c r="G1600"/>
      <c r="H1600"/>
    </row>
    <row r="1601" spans="1:8" x14ac:dyDescent="0.3">
      <c r="A1601" s="6">
        <v>1600</v>
      </c>
      <c r="B1601" s="3">
        <v>45724.625</v>
      </c>
      <c r="C1601">
        <v>17</v>
      </c>
      <c r="D1601"/>
      <c r="E1601">
        <v>54</v>
      </c>
      <c r="F1601"/>
      <c r="G1601"/>
      <c r="H1601"/>
    </row>
    <row r="1602" spans="1:8" x14ac:dyDescent="0.3">
      <c r="A1602" s="6">
        <v>1601</v>
      </c>
      <c r="B1602" s="3">
        <v>45724.666666666664</v>
      </c>
      <c r="C1602">
        <v>99</v>
      </c>
      <c r="D1602"/>
      <c r="E1602">
        <v>88</v>
      </c>
      <c r="F1602"/>
      <c r="G1602"/>
      <c r="H1602"/>
    </row>
    <row r="1603" spans="1:8" x14ac:dyDescent="0.3">
      <c r="A1603" s="6">
        <v>1602</v>
      </c>
      <c r="B1603" s="3">
        <v>45724.708333333336</v>
      </c>
      <c r="C1603">
        <v>52</v>
      </c>
      <c r="D1603"/>
      <c r="E1603">
        <v>43</v>
      </c>
      <c r="F1603"/>
      <c r="G1603"/>
      <c r="H1603"/>
    </row>
    <row r="1604" spans="1:8" x14ac:dyDescent="0.3">
      <c r="A1604" s="6">
        <v>1603</v>
      </c>
      <c r="B1604" s="3">
        <v>45724.75</v>
      </c>
      <c r="C1604">
        <v>23</v>
      </c>
      <c r="D1604"/>
      <c r="E1604">
        <v>27</v>
      </c>
      <c r="F1604"/>
      <c r="G1604"/>
      <c r="H1604"/>
    </row>
    <row r="1605" spans="1:8" x14ac:dyDescent="0.3">
      <c r="A1605" s="6">
        <v>1604</v>
      </c>
      <c r="B1605" s="3">
        <v>45724.791666666664</v>
      </c>
      <c r="C1605">
        <v>35</v>
      </c>
      <c r="D1605"/>
      <c r="E1605">
        <v>40</v>
      </c>
      <c r="F1605"/>
      <c r="G1605"/>
      <c r="H1605"/>
    </row>
    <row r="1606" spans="1:8" x14ac:dyDescent="0.3">
      <c r="A1606" s="6">
        <v>1605</v>
      </c>
      <c r="B1606" s="3">
        <v>45724.833333333336</v>
      </c>
      <c r="C1606">
        <v>9</v>
      </c>
      <c r="D1606"/>
      <c r="E1606">
        <v>100</v>
      </c>
      <c r="F1606"/>
      <c r="G1606"/>
      <c r="H1606"/>
    </row>
    <row r="1607" spans="1:8" x14ac:dyDescent="0.3">
      <c r="A1607" s="6">
        <v>1606</v>
      </c>
      <c r="B1607" s="3">
        <v>45724.875</v>
      </c>
      <c r="C1607">
        <v>44</v>
      </c>
      <c r="D1607"/>
      <c r="E1607">
        <v>79</v>
      </c>
      <c r="F1607"/>
      <c r="G1607"/>
      <c r="H1607"/>
    </row>
    <row r="1608" spans="1:8" x14ac:dyDescent="0.3">
      <c r="A1608" s="6">
        <v>1607</v>
      </c>
      <c r="B1608" s="3">
        <v>45724.916666666664</v>
      </c>
      <c r="C1608">
        <v>24</v>
      </c>
      <c r="D1608"/>
      <c r="E1608">
        <v>68</v>
      </c>
      <c r="F1608"/>
      <c r="G1608"/>
      <c r="H1608"/>
    </row>
    <row r="1609" spans="1:8" x14ac:dyDescent="0.3">
      <c r="A1609" s="6">
        <v>1608</v>
      </c>
      <c r="B1609" s="3">
        <v>45724.958333333336</v>
      </c>
      <c r="C1609">
        <v>23</v>
      </c>
      <c r="D1609"/>
      <c r="E1609">
        <v>51</v>
      </c>
      <c r="F1609"/>
      <c r="G1609"/>
      <c r="H1609"/>
    </row>
    <row r="1610" spans="1:8" x14ac:dyDescent="0.3">
      <c r="A1610" s="6">
        <v>1609</v>
      </c>
      <c r="B1610" s="3">
        <v>45725</v>
      </c>
      <c r="C1610">
        <v>6</v>
      </c>
      <c r="D1610"/>
      <c r="E1610">
        <v>69</v>
      </c>
      <c r="F1610"/>
      <c r="G1610"/>
      <c r="H1610"/>
    </row>
    <row r="1611" spans="1:8" x14ac:dyDescent="0.3">
      <c r="A1611" s="6">
        <v>1610</v>
      </c>
      <c r="B1611" s="3">
        <v>45725.041666666664</v>
      </c>
      <c r="C1611">
        <v>30</v>
      </c>
      <c r="D1611"/>
      <c r="E1611">
        <v>12</v>
      </c>
      <c r="F1611"/>
      <c r="G1611"/>
      <c r="H1611"/>
    </row>
    <row r="1612" spans="1:8" x14ac:dyDescent="0.3">
      <c r="A1612" s="6">
        <v>1611</v>
      </c>
      <c r="B1612" s="3">
        <v>45725.125</v>
      </c>
      <c r="C1612">
        <v>46</v>
      </c>
      <c r="D1612"/>
      <c r="E1612">
        <v>23</v>
      </c>
      <c r="F1612"/>
      <c r="G1612"/>
      <c r="H1612"/>
    </row>
    <row r="1613" spans="1:8" x14ac:dyDescent="0.3">
      <c r="A1613" s="6">
        <v>1612</v>
      </c>
      <c r="B1613" s="3">
        <v>45725.166666666664</v>
      </c>
      <c r="C1613">
        <v>100</v>
      </c>
      <c r="D1613"/>
      <c r="E1613">
        <v>1</v>
      </c>
      <c r="F1613"/>
      <c r="G1613"/>
      <c r="H1613"/>
    </row>
    <row r="1614" spans="1:8" x14ac:dyDescent="0.3">
      <c r="A1614" s="6">
        <v>1613</v>
      </c>
      <c r="B1614" s="3">
        <v>45725.208333333336</v>
      </c>
      <c r="C1614">
        <v>12</v>
      </c>
      <c r="D1614"/>
      <c r="E1614">
        <v>25</v>
      </c>
      <c r="F1614"/>
      <c r="G1614"/>
      <c r="H1614"/>
    </row>
    <row r="1615" spans="1:8" x14ac:dyDescent="0.3">
      <c r="A1615" s="6">
        <v>1614</v>
      </c>
      <c r="B1615" s="3">
        <v>45725.25</v>
      </c>
      <c r="C1615">
        <v>91</v>
      </c>
      <c r="D1615"/>
      <c r="E1615">
        <v>41</v>
      </c>
      <c r="F1615"/>
      <c r="G1615"/>
      <c r="H1615"/>
    </row>
    <row r="1616" spans="1:8" x14ac:dyDescent="0.3">
      <c r="A1616" s="6">
        <v>1615</v>
      </c>
      <c r="B1616" s="3">
        <v>45725.291666666664</v>
      </c>
      <c r="C1616">
        <v>75</v>
      </c>
      <c r="D1616"/>
      <c r="E1616">
        <v>40</v>
      </c>
      <c r="F1616"/>
      <c r="G1616"/>
      <c r="H1616"/>
    </row>
    <row r="1617" spans="1:8" x14ac:dyDescent="0.3">
      <c r="A1617" s="6">
        <v>1616</v>
      </c>
      <c r="B1617" s="3">
        <v>45725.333333333336</v>
      </c>
      <c r="C1617">
        <v>59</v>
      </c>
      <c r="D1617"/>
      <c r="E1617">
        <v>44</v>
      </c>
      <c r="F1617"/>
      <c r="G1617"/>
      <c r="H1617"/>
    </row>
    <row r="1618" spans="1:8" x14ac:dyDescent="0.3">
      <c r="A1618" s="6">
        <v>1617</v>
      </c>
      <c r="B1618" s="3">
        <v>45725.375</v>
      </c>
      <c r="C1618">
        <v>56</v>
      </c>
      <c r="D1618"/>
      <c r="E1618">
        <v>43</v>
      </c>
      <c r="F1618"/>
      <c r="G1618"/>
      <c r="H1618"/>
    </row>
    <row r="1619" spans="1:8" x14ac:dyDescent="0.3">
      <c r="A1619" s="6">
        <v>1618</v>
      </c>
      <c r="B1619" s="3">
        <v>45725.416666666664</v>
      </c>
      <c r="C1619">
        <v>56</v>
      </c>
      <c r="D1619"/>
      <c r="E1619">
        <v>59</v>
      </c>
      <c r="F1619"/>
      <c r="G1619"/>
      <c r="H1619"/>
    </row>
    <row r="1620" spans="1:8" x14ac:dyDescent="0.3">
      <c r="A1620" s="6">
        <v>1619</v>
      </c>
      <c r="B1620" s="3">
        <v>45725.458333333336</v>
      </c>
      <c r="C1620">
        <v>82</v>
      </c>
      <c r="D1620"/>
      <c r="E1620">
        <v>96</v>
      </c>
      <c r="F1620"/>
      <c r="G1620"/>
      <c r="H1620"/>
    </row>
    <row r="1621" spans="1:8" x14ac:dyDescent="0.3">
      <c r="A1621" s="6">
        <v>1620</v>
      </c>
      <c r="B1621" s="3">
        <v>45725.5</v>
      </c>
      <c r="C1621">
        <v>19</v>
      </c>
      <c r="D1621"/>
      <c r="E1621">
        <v>82</v>
      </c>
      <c r="F1621"/>
      <c r="G1621"/>
      <c r="H1621"/>
    </row>
    <row r="1622" spans="1:8" x14ac:dyDescent="0.3">
      <c r="A1622" s="6">
        <v>1621</v>
      </c>
      <c r="B1622" s="3">
        <v>45725.541666666664</v>
      </c>
      <c r="C1622">
        <v>8</v>
      </c>
      <c r="D1622"/>
      <c r="E1622">
        <v>33</v>
      </c>
      <c r="F1622"/>
      <c r="G1622"/>
      <c r="H1622"/>
    </row>
    <row r="1623" spans="1:8" x14ac:dyDescent="0.3">
      <c r="A1623" s="6">
        <v>1622</v>
      </c>
      <c r="B1623" s="3">
        <v>45725.583333333336</v>
      </c>
      <c r="C1623">
        <v>83</v>
      </c>
      <c r="D1623"/>
      <c r="E1623">
        <v>68</v>
      </c>
      <c r="F1623"/>
      <c r="G1623"/>
      <c r="H1623"/>
    </row>
    <row r="1624" spans="1:8" x14ac:dyDescent="0.3">
      <c r="A1624" s="6">
        <v>1623</v>
      </c>
      <c r="B1624" s="3">
        <v>45725.625</v>
      </c>
      <c r="C1624">
        <v>25</v>
      </c>
      <c r="D1624"/>
      <c r="E1624">
        <v>24</v>
      </c>
      <c r="F1624"/>
      <c r="G1624"/>
      <c r="H1624"/>
    </row>
    <row r="1625" spans="1:8" x14ac:dyDescent="0.3">
      <c r="A1625" s="6">
        <v>1624</v>
      </c>
      <c r="B1625" s="3">
        <v>45725.666666666664</v>
      </c>
      <c r="C1625">
        <v>21</v>
      </c>
      <c r="D1625"/>
      <c r="E1625">
        <v>14</v>
      </c>
      <c r="F1625"/>
      <c r="G1625"/>
      <c r="H1625"/>
    </row>
    <row r="1626" spans="1:8" x14ac:dyDescent="0.3">
      <c r="A1626" s="6">
        <v>1625</v>
      </c>
      <c r="B1626" s="3">
        <v>45725.708333333336</v>
      </c>
      <c r="C1626">
        <v>46</v>
      </c>
      <c r="D1626"/>
      <c r="E1626">
        <v>64</v>
      </c>
      <c r="F1626"/>
      <c r="G1626"/>
      <c r="H1626"/>
    </row>
    <row r="1627" spans="1:8" x14ac:dyDescent="0.3">
      <c r="A1627" s="6">
        <v>1626</v>
      </c>
      <c r="B1627" s="3">
        <v>45725.75</v>
      </c>
      <c r="C1627">
        <v>21</v>
      </c>
      <c r="D1627"/>
      <c r="E1627">
        <v>61</v>
      </c>
      <c r="F1627"/>
      <c r="G1627"/>
      <c r="H1627"/>
    </row>
    <row r="1628" spans="1:8" x14ac:dyDescent="0.3">
      <c r="A1628" s="6">
        <v>1627</v>
      </c>
      <c r="B1628" s="3">
        <v>45725.791666666664</v>
      </c>
      <c r="C1628">
        <v>78</v>
      </c>
      <c r="D1628"/>
      <c r="E1628">
        <v>27</v>
      </c>
      <c r="F1628"/>
      <c r="G1628"/>
      <c r="H1628"/>
    </row>
    <row r="1629" spans="1:8" x14ac:dyDescent="0.3">
      <c r="A1629" s="6">
        <v>1628</v>
      </c>
      <c r="B1629" s="3">
        <v>45725.833333333336</v>
      </c>
      <c r="C1629">
        <v>42</v>
      </c>
      <c r="D1629"/>
      <c r="E1629">
        <v>61</v>
      </c>
      <c r="F1629"/>
      <c r="G1629"/>
      <c r="H1629"/>
    </row>
    <row r="1630" spans="1:8" x14ac:dyDescent="0.3">
      <c r="A1630" s="6">
        <v>1629</v>
      </c>
      <c r="B1630" s="3">
        <v>45725.875</v>
      </c>
      <c r="C1630">
        <v>39</v>
      </c>
      <c r="D1630"/>
      <c r="E1630">
        <v>58</v>
      </c>
      <c r="F1630"/>
      <c r="G1630"/>
      <c r="H1630"/>
    </row>
    <row r="1631" spans="1:8" x14ac:dyDescent="0.3">
      <c r="A1631" s="6">
        <v>1630</v>
      </c>
      <c r="B1631" s="3">
        <v>45725.916666666664</v>
      </c>
      <c r="C1631">
        <v>61</v>
      </c>
      <c r="D1631"/>
      <c r="E1631">
        <v>99</v>
      </c>
      <c r="F1631"/>
      <c r="G1631"/>
      <c r="H1631"/>
    </row>
    <row r="1632" spans="1:8" x14ac:dyDescent="0.3">
      <c r="A1632" s="6">
        <v>1631</v>
      </c>
      <c r="B1632" s="3">
        <v>45725.958333333336</v>
      </c>
      <c r="C1632">
        <v>52</v>
      </c>
      <c r="D1632"/>
      <c r="E1632">
        <v>96</v>
      </c>
      <c r="F1632"/>
      <c r="G1632"/>
      <c r="H1632"/>
    </row>
    <row r="1633" spans="1:8" x14ac:dyDescent="0.3">
      <c r="A1633" s="6">
        <v>1632</v>
      </c>
      <c r="B1633" s="3">
        <v>45726</v>
      </c>
      <c r="C1633">
        <v>27</v>
      </c>
      <c r="D1633"/>
      <c r="E1633">
        <v>7</v>
      </c>
      <c r="F1633"/>
      <c r="G1633"/>
      <c r="H1633"/>
    </row>
    <row r="1634" spans="1:8" x14ac:dyDescent="0.3">
      <c r="A1634" s="6">
        <v>1633</v>
      </c>
      <c r="B1634" s="3">
        <v>45726.041666666664</v>
      </c>
      <c r="C1634">
        <v>73</v>
      </c>
      <c r="D1634"/>
      <c r="E1634">
        <v>11</v>
      </c>
      <c r="F1634"/>
      <c r="G1634"/>
      <c r="H1634"/>
    </row>
    <row r="1635" spans="1:8" x14ac:dyDescent="0.3">
      <c r="A1635" s="6">
        <v>1634</v>
      </c>
      <c r="B1635" s="3">
        <v>45726.083333333336</v>
      </c>
      <c r="C1635">
        <v>45</v>
      </c>
      <c r="D1635"/>
      <c r="E1635">
        <v>28</v>
      </c>
      <c r="F1635"/>
      <c r="G1635"/>
      <c r="H1635"/>
    </row>
    <row r="1636" spans="1:8" x14ac:dyDescent="0.3">
      <c r="A1636" s="6">
        <v>1635</v>
      </c>
      <c r="B1636" s="3">
        <v>45726.125</v>
      </c>
      <c r="C1636">
        <v>82</v>
      </c>
      <c r="D1636"/>
      <c r="E1636">
        <v>19</v>
      </c>
      <c r="F1636"/>
      <c r="G1636"/>
      <c r="H1636"/>
    </row>
    <row r="1637" spans="1:8" x14ac:dyDescent="0.3">
      <c r="A1637" s="6">
        <v>1636</v>
      </c>
      <c r="B1637" s="3">
        <v>45726.166666666664</v>
      </c>
      <c r="C1637">
        <v>81</v>
      </c>
      <c r="D1637"/>
      <c r="E1637">
        <v>68</v>
      </c>
      <c r="F1637"/>
      <c r="G1637"/>
      <c r="H1637"/>
    </row>
    <row r="1638" spans="1:8" x14ac:dyDescent="0.3">
      <c r="A1638" s="6">
        <v>1637</v>
      </c>
      <c r="B1638" s="3">
        <v>45726.208333333336</v>
      </c>
      <c r="C1638">
        <v>47</v>
      </c>
      <c r="D1638"/>
      <c r="E1638">
        <v>10</v>
      </c>
      <c r="F1638"/>
      <c r="G1638"/>
      <c r="H1638"/>
    </row>
    <row r="1639" spans="1:8" x14ac:dyDescent="0.3">
      <c r="A1639" s="6">
        <v>1638</v>
      </c>
      <c r="B1639" s="3">
        <v>45726.25</v>
      </c>
      <c r="C1639">
        <v>35</v>
      </c>
      <c r="D1639"/>
      <c r="E1639">
        <v>92</v>
      </c>
      <c r="F1639"/>
      <c r="G1639"/>
      <c r="H1639"/>
    </row>
    <row r="1640" spans="1:8" x14ac:dyDescent="0.3">
      <c r="A1640" s="6">
        <v>1639</v>
      </c>
      <c r="B1640" s="3">
        <v>45726.291666666664</v>
      </c>
      <c r="C1640">
        <v>61</v>
      </c>
      <c r="D1640"/>
      <c r="E1640">
        <v>30</v>
      </c>
      <c r="F1640"/>
      <c r="G1640"/>
      <c r="H1640"/>
    </row>
    <row r="1641" spans="1:8" x14ac:dyDescent="0.3">
      <c r="A1641" s="6">
        <v>1640</v>
      </c>
      <c r="B1641" s="3">
        <v>45726.333333333336</v>
      </c>
      <c r="C1641">
        <v>71</v>
      </c>
      <c r="D1641"/>
      <c r="E1641">
        <v>93</v>
      </c>
      <c r="F1641"/>
      <c r="G1641"/>
      <c r="H1641"/>
    </row>
    <row r="1642" spans="1:8" x14ac:dyDescent="0.3">
      <c r="A1642" s="6">
        <v>1641</v>
      </c>
      <c r="B1642" s="3">
        <v>45726.375</v>
      </c>
      <c r="C1642">
        <v>9</v>
      </c>
      <c r="D1642"/>
      <c r="E1642">
        <v>79</v>
      </c>
      <c r="F1642"/>
      <c r="G1642"/>
      <c r="H1642"/>
    </row>
    <row r="1643" spans="1:8" x14ac:dyDescent="0.3">
      <c r="A1643" s="6">
        <v>1642</v>
      </c>
      <c r="B1643" s="3">
        <v>45726.416666666664</v>
      </c>
      <c r="C1643">
        <v>42</v>
      </c>
      <c r="D1643"/>
      <c r="E1643">
        <v>70</v>
      </c>
      <c r="F1643"/>
      <c r="G1643"/>
      <c r="H1643"/>
    </row>
    <row r="1644" spans="1:8" x14ac:dyDescent="0.3">
      <c r="A1644" s="6">
        <v>1643</v>
      </c>
      <c r="B1644" s="3">
        <v>45726.458333333336</v>
      </c>
      <c r="C1644">
        <v>71</v>
      </c>
      <c r="D1644"/>
      <c r="E1644">
        <v>25</v>
      </c>
      <c r="F1644"/>
      <c r="G1644"/>
      <c r="H1644"/>
    </row>
    <row r="1645" spans="1:8" x14ac:dyDescent="0.3">
      <c r="A1645" s="6">
        <v>1644</v>
      </c>
      <c r="B1645" s="3">
        <v>45726.5</v>
      </c>
      <c r="C1645">
        <v>2</v>
      </c>
      <c r="D1645"/>
      <c r="E1645">
        <v>30</v>
      </c>
      <c r="F1645"/>
      <c r="G1645"/>
      <c r="H1645"/>
    </row>
    <row r="1646" spans="1:8" x14ac:dyDescent="0.3">
      <c r="A1646" s="6">
        <v>1645</v>
      </c>
      <c r="B1646" s="3">
        <v>45726.541666666664</v>
      </c>
      <c r="C1646">
        <v>14</v>
      </c>
      <c r="D1646"/>
      <c r="E1646">
        <v>33</v>
      </c>
      <c r="F1646"/>
      <c r="G1646"/>
      <c r="H1646"/>
    </row>
    <row r="1647" spans="1:8" x14ac:dyDescent="0.3">
      <c r="A1647" s="6">
        <v>1646</v>
      </c>
      <c r="B1647" s="3">
        <v>45726.583333333336</v>
      </c>
      <c r="C1647">
        <v>83</v>
      </c>
      <c r="D1647"/>
      <c r="E1647">
        <v>3</v>
      </c>
      <c r="F1647"/>
      <c r="G1647"/>
      <c r="H1647"/>
    </row>
    <row r="1648" spans="1:8" x14ac:dyDescent="0.3">
      <c r="A1648" s="6">
        <v>1647</v>
      </c>
      <c r="B1648" s="3">
        <v>45726.625</v>
      </c>
      <c r="C1648">
        <v>89</v>
      </c>
      <c r="D1648"/>
      <c r="E1648">
        <v>33</v>
      </c>
      <c r="F1648"/>
      <c r="G1648"/>
      <c r="H1648"/>
    </row>
    <row r="1649" spans="1:8" x14ac:dyDescent="0.3">
      <c r="A1649" s="6">
        <v>1648</v>
      </c>
      <c r="B1649" s="3">
        <v>45726.666666666664</v>
      </c>
      <c r="C1649">
        <v>79</v>
      </c>
      <c r="D1649"/>
      <c r="E1649">
        <v>52</v>
      </c>
      <c r="F1649"/>
      <c r="G1649"/>
      <c r="H1649"/>
    </row>
    <row r="1650" spans="1:8" x14ac:dyDescent="0.3">
      <c r="A1650" s="6">
        <v>1649</v>
      </c>
      <c r="B1650" s="3">
        <v>45726.708333333336</v>
      </c>
      <c r="C1650">
        <v>20</v>
      </c>
      <c r="D1650"/>
      <c r="E1650">
        <v>54</v>
      </c>
      <c r="F1650"/>
      <c r="G1650"/>
      <c r="H1650"/>
    </row>
    <row r="1651" spans="1:8" x14ac:dyDescent="0.3">
      <c r="A1651" s="6">
        <v>1650</v>
      </c>
      <c r="B1651" s="3">
        <v>45726.75</v>
      </c>
      <c r="C1651">
        <v>37</v>
      </c>
      <c r="D1651"/>
      <c r="E1651">
        <v>36</v>
      </c>
      <c r="F1651"/>
      <c r="G1651"/>
      <c r="H1651"/>
    </row>
    <row r="1652" spans="1:8" x14ac:dyDescent="0.3">
      <c r="A1652" s="6">
        <v>1651</v>
      </c>
      <c r="B1652" s="3">
        <v>45726.791666666664</v>
      </c>
      <c r="C1652">
        <v>84</v>
      </c>
      <c r="D1652"/>
      <c r="E1652">
        <v>15</v>
      </c>
      <c r="F1652"/>
      <c r="G1652"/>
      <c r="H1652"/>
    </row>
    <row r="1653" spans="1:8" x14ac:dyDescent="0.3">
      <c r="A1653" s="6">
        <v>1652</v>
      </c>
      <c r="B1653" s="3">
        <v>45726.833333333336</v>
      </c>
      <c r="C1653">
        <v>13</v>
      </c>
      <c r="D1653"/>
      <c r="E1653">
        <v>2</v>
      </c>
      <c r="F1653"/>
      <c r="G1653"/>
      <c r="H1653"/>
    </row>
    <row r="1654" spans="1:8" x14ac:dyDescent="0.3">
      <c r="A1654" s="6">
        <v>1653</v>
      </c>
      <c r="B1654" s="3">
        <v>45726.875</v>
      </c>
      <c r="C1654">
        <v>61</v>
      </c>
      <c r="D1654"/>
      <c r="E1654">
        <v>24</v>
      </c>
      <c r="F1654"/>
      <c r="G1654"/>
      <c r="H1654"/>
    </row>
    <row r="1655" spans="1:8" x14ac:dyDescent="0.3">
      <c r="A1655" s="6">
        <v>1654</v>
      </c>
      <c r="B1655" s="3">
        <v>45726.916666666664</v>
      </c>
      <c r="C1655">
        <v>65</v>
      </c>
      <c r="D1655"/>
      <c r="E1655">
        <v>77</v>
      </c>
      <c r="F1655"/>
      <c r="G1655"/>
      <c r="H1655"/>
    </row>
    <row r="1656" spans="1:8" x14ac:dyDescent="0.3">
      <c r="A1656" s="6">
        <v>1655</v>
      </c>
      <c r="B1656" s="3">
        <v>45726.958333333336</v>
      </c>
      <c r="C1656">
        <v>55</v>
      </c>
      <c r="D1656"/>
      <c r="E1656">
        <v>81</v>
      </c>
      <c r="F1656"/>
      <c r="G1656"/>
      <c r="H1656"/>
    </row>
    <row r="1657" spans="1:8" x14ac:dyDescent="0.3">
      <c r="A1657" s="6">
        <v>1656</v>
      </c>
      <c r="B1657" s="3">
        <v>45727</v>
      </c>
      <c r="C1657">
        <v>64</v>
      </c>
      <c r="D1657"/>
      <c r="E1657">
        <v>85</v>
      </c>
      <c r="F1657"/>
      <c r="G1657"/>
      <c r="H1657"/>
    </row>
    <row r="1658" spans="1:8" x14ac:dyDescent="0.3">
      <c r="A1658" s="6">
        <v>1657</v>
      </c>
      <c r="B1658" s="3">
        <v>45727.041666666664</v>
      </c>
      <c r="C1658">
        <v>48</v>
      </c>
      <c r="D1658"/>
      <c r="E1658">
        <v>78</v>
      </c>
      <c r="F1658"/>
      <c r="G1658"/>
      <c r="H1658"/>
    </row>
    <row r="1659" spans="1:8" x14ac:dyDescent="0.3">
      <c r="A1659" s="6">
        <v>1658</v>
      </c>
      <c r="B1659" s="3">
        <v>45727.083333333336</v>
      </c>
      <c r="C1659">
        <v>97</v>
      </c>
      <c r="D1659"/>
      <c r="E1659">
        <v>10</v>
      </c>
      <c r="F1659"/>
      <c r="G1659"/>
      <c r="H1659"/>
    </row>
    <row r="1660" spans="1:8" x14ac:dyDescent="0.3">
      <c r="A1660" s="6">
        <v>1659</v>
      </c>
      <c r="B1660" s="3">
        <v>45727.125</v>
      </c>
      <c r="C1660">
        <v>87</v>
      </c>
      <c r="D1660"/>
      <c r="E1660">
        <v>92</v>
      </c>
      <c r="F1660"/>
      <c r="G1660"/>
      <c r="H1660"/>
    </row>
    <row r="1661" spans="1:8" x14ac:dyDescent="0.3">
      <c r="A1661" s="6">
        <v>1660</v>
      </c>
      <c r="B1661" s="3">
        <v>45727.166666666664</v>
      </c>
      <c r="C1661">
        <v>6</v>
      </c>
      <c r="D1661"/>
      <c r="E1661">
        <v>81</v>
      </c>
      <c r="F1661"/>
      <c r="G1661"/>
      <c r="H1661"/>
    </row>
    <row r="1662" spans="1:8" x14ac:dyDescent="0.3">
      <c r="A1662" s="6">
        <v>1661</v>
      </c>
      <c r="B1662" s="3">
        <v>45727.208333333336</v>
      </c>
      <c r="C1662">
        <v>29</v>
      </c>
      <c r="D1662"/>
      <c r="E1662">
        <v>56</v>
      </c>
      <c r="F1662"/>
      <c r="G1662"/>
      <c r="H1662"/>
    </row>
    <row r="1663" spans="1:8" x14ac:dyDescent="0.3">
      <c r="A1663" s="6">
        <v>1662</v>
      </c>
      <c r="B1663" s="3">
        <v>45727.25</v>
      </c>
      <c r="C1663">
        <v>93</v>
      </c>
      <c r="D1663"/>
      <c r="E1663">
        <v>3</v>
      </c>
      <c r="F1663"/>
      <c r="G1663"/>
      <c r="H1663"/>
    </row>
    <row r="1664" spans="1:8" x14ac:dyDescent="0.3">
      <c r="A1664" s="6">
        <v>1663</v>
      </c>
      <c r="B1664" s="3">
        <v>45727.291666666664</v>
      </c>
      <c r="C1664">
        <v>20</v>
      </c>
      <c r="D1664"/>
      <c r="E1664">
        <v>43</v>
      </c>
      <c r="F1664"/>
      <c r="G1664"/>
      <c r="H1664"/>
    </row>
    <row r="1665" spans="1:8" x14ac:dyDescent="0.3">
      <c r="A1665" s="6">
        <v>1664</v>
      </c>
      <c r="B1665" s="3">
        <v>45727.333333333336</v>
      </c>
      <c r="C1665">
        <v>86</v>
      </c>
      <c r="D1665"/>
      <c r="E1665">
        <v>45</v>
      </c>
      <c r="F1665"/>
      <c r="G1665"/>
      <c r="H1665"/>
    </row>
    <row r="1666" spans="1:8" x14ac:dyDescent="0.3">
      <c r="A1666" s="6">
        <v>1665</v>
      </c>
      <c r="B1666" s="3">
        <v>45727.375</v>
      </c>
      <c r="C1666">
        <v>38</v>
      </c>
      <c r="D1666"/>
      <c r="E1666">
        <v>20</v>
      </c>
      <c r="F1666"/>
      <c r="G1666"/>
      <c r="H1666"/>
    </row>
    <row r="1667" spans="1:8" x14ac:dyDescent="0.3">
      <c r="A1667" s="6">
        <v>1666</v>
      </c>
      <c r="B1667" s="3">
        <v>45727.416666666664</v>
      </c>
      <c r="C1667">
        <v>39</v>
      </c>
      <c r="D1667"/>
      <c r="E1667">
        <v>16</v>
      </c>
      <c r="F1667"/>
      <c r="G1667"/>
      <c r="H1667"/>
    </row>
    <row r="1668" spans="1:8" x14ac:dyDescent="0.3">
      <c r="A1668" s="6">
        <v>1667</v>
      </c>
      <c r="B1668" s="3">
        <v>45727.458333333336</v>
      </c>
      <c r="C1668">
        <v>71</v>
      </c>
      <c r="D1668"/>
      <c r="E1668">
        <v>68</v>
      </c>
      <c r="F1668"/>
      <c r="G1668"/>
      <c r="H1668"/>
    </row>
    <row r="1669" spans="1:8" x14ac:dyDescent="0.3">
      <c r="A1669" s="6">
        <v>1668</v>
      </c>
      <c r="B1669" s="3">
        <v>45727.5</v>
      </c>
      <c r="C1669">
        <v>26</v>
      </c>
      <c r="D1669"/>
      <c r="E1669">
        <v>82</v>
      </c>
      <c r="F1669"/>
      <c r="G1669"/>
      <c r="H1669"/>
    </row>
    <row r="1670" spans="1:8" x14ac:dyDescent="0.3">
      <c r="A1670" s="6">
        <v>1669</v>
      </c>
      <c r="B1670" s="3">
        <v>45727.541666666664</v>
      </c>
      <c r="C1670">
        <v>54</v>
      </c>
      <c r="D1670"/>
      <c r="E1670">
        <v>43</v>
      </c>
      <c r="F1670"/>
      <c r="G1670"/>
      <c r="H1670"/>
    </row>
    <row r="1671" spans="1:8" x14ac:dyDescent="0.3">
      <c r="A1671" s="6">
        <v>1670</v>
      </c>
      <c r="B1671" s="3">
        <v>45727.583333333336</v>
      </c>
      <c r="C1671">
        <v>19</v>
      </c>
      <c r="D1671"/>
      <c r="E1671">
        <v>64</v>
      </c>
      <c r="F1671"/>
      <c r="G1671"/>
      <c r="H1671"/>
    </row>
    <row r="1672" spans="1:8" x14ac:dyDescent="0.3">
      <c r="A1672" s="6">
        <v>1671</v>
      </c>
      <c r="B1672" s="3">
        <v>45727.625</v>
      </c>
      <c r="C1672">
        <v>23</v>
      </c>
      <c r="D1672"/>
      <c r="E1672">
        <v>50</v>
      </c>
      <c r="F1672"/>
      <c r="G1672"/>
      <c r="H1672"/>
    </row>
    <row r="1673" spans="1:8" x14ac:dyDescent="0.3">
      <c r="A1673" s="6">
        <v>1672</v>
      </c>
      <c r="B1673" s="3">
        <v>45727.666666666664</v>
      </c>
      <c r="C1673">
        <v>19</v>
      </c>
      <c r="D1673"/>
      <c r="E1673">
        <v>69</v>
      </c>
      <c r="F1673"/>
      <c r="G1673"/>
      <c r="H1673"/>
    </row>
    <row r="1674" spans="1:8" x14ac:dyDescent="0.3">
      <c r="A1674" s="6">
        <v>1673</v>
      </c>
      <c r="B1674" s="3">
        <v>45727.708333333336</v>
      </c>
      <c r="C1674">
        <v>48</v>
      </c>
      <c r="D1674"/>
      <c r="E1674">
        <v>43</v>
      </c>
      <c r="F1674"/>
      <c r="G1674"/>
      <c r="H1674"/>
    </row>
    <row r="1675" spans="1:8" x14ac:dyDescent="0.3">
      <c r="A1675" s="6">
        <v>1674</v>
      </c>
      <c r="B1675" s="3">
        <v>45727.75</v>
      </c>
      <c r="C1675">
        <v>13</v>
      </c>
      <c r="D1675"/>
      <c r="E1675">
        <v>42</v>
      </c>
      <c r="F1675"/>
      <c r="G1675"/>
      <c r="H1675"/>
    </row>
    <row r="1676" spans="1:8" x14ac:dyDescent="0.3">
      <c r="A1676" s="6">
        <v>1675</v>
      </c>
      <c r="B1676" s="3">
        <v>45727.791666666664</v>
      </c>
      <c r="C1676">
        <v>73</v>
      </c>
      <c r="D1676"/>
      <c r="E1676">
        <v>29</v>
      </c>
      <c r="F1676"/>
      <c r="G1676"/>
      <c r="H1676"/>
    </row>
    <row r="1677" spans="1:8" x14ac:dyDescent="0.3">
      <c r="A1677" s="6">
        <v>1676</v>
      </c>
      <c r="B1677" s="3">
        <v>45727.833333333336</v>
      </c>
      <c r="C1677">
        <v>41</v>
      </c>
      <c r="D1677"/>
      <c r="E1677">
        <v>76</v>
      </c>
      <c r="F1677"/>
      <c r="G1677"/>
      <c r="H1677"/>
    </row>
    <row r="1678" spans="1:8" x14ac:dyDescent="0.3">
      <c r="A1678" s="6">
        <v>1677</v>
      </c>
      <c r="B1678" s="3">
        <v>45727.875</v>
      </c>
      <c r="C1678">
        <v>26</v>
      </c>
      <c r="D1678"/>
      <c r="E1678">
        <v>85</v>
      </c>
      <c r="F1678"/>
      <c r="G1678"/>
      <c r="H1678"/>
    </row>
    <row r="1679" spans="1:8" x14ac:dyDescent="0.3">
      <c r="A1679" s="6">
        <v>1678</v>
      </c>
      <c r="B1679" s="3">
        <v>45727.916666666664</v>
      </c>
      <c r="C1679">
        <v>22</v>
      </c>
      <c r="D1679"/>
      <c r="E1679">
        <v>83</v>
      </c>
      <c r="F1679"/>
      <c r="G1679"/>
      <c r="H1679"/>
    </row>
    <row r="1680" spans="1:8" x14ac:dyDescent="0.3">
      <c r="A1680" s="6">
        <v>1679</v>
      </c>
      <c r="B1680" s="3">
        <v>45727.958333333336</v>
      </c>
      <c r="C1680">
        <v>99</v>
      </c>
      <c r="D1680"/>
      <c r="E1680">
        <v>24</v>
      </c>
      <c r="F1680"/>
      <c r="G1680"/>
      <c r="H1680"/>
    </row>
    <row r="1681" spans="1:8" x14ac:dyDescent="0.3">
      <c r="A1681" s="6">
        <v>1680</v>
      </c>
      <c r="B1681" s="3">
        <v>45728</v>
      </c>
      <c r="C1681">
        <v>77</v>
      </c>
      <c r="D1681"/>
      <c r="E1681">
        <v>17</v>
      </c>
      <c r="F1681"/>
      <c r="G1681"/>
      <c r="H1681"/>
    </row>
    <row r="1682" spans="1:8" x14ac:dyDescent="0.3">
      <c r="A1682" s="6">
        <v>1681</v>
      </c>
      <c r="B1682" s="3">
        <v>45728.041666666664</v>
      </c>
      <c r="C1682">
        <v>79</v>
      </c>
      <c r="D1682"/>
      <c r="E1682">
        <v>66</v>
      </c>
      <c r="F1682"/>
      <c r="G1682"/>
      <c r="H1682"/>
    </row>
    <row r="1683" spans="1:8" x14ac:dyDescent="0.3">
      <c r="A1683" s="6">
        <v>1682</v>
      </c>
      <c r="B1683" s="3">
        <v>45728.083333333336</v>
      </c>
      <c r="C1683">
        <v>6</v>
      </c>
      <c r="D1683"/>
      <c r="E1683">
        <v>37</v>
      </c>
      <c r="F1683"/>
      <c r="G1683"/>
      <c r="H1683"/>
    </row>
    <row r="1684" spans="1:8" x14ac:dyDescent="0.3">
      <c r="A1684" s="6">
        <v>1683</v>
      </c>
      <c r="B1684" s="3">
        <v>45728.125</v>
      </c>
      <c r="C1684">
        <v>80</v>
      </c>
      <c r="D1684"/>
      <c r="E1684">
        <v>33</v>
      </c>
      <c r="F1684"/>
      <c r="G1684"/>
      <c r="H1684"/>
    </row>
    <row r="1685" spans="1:8" x14ac:dyDescent="0.3">
      <c r="A1685" s="6">
        <v>1684</v>
      </c>
      <c r="B1685" s="3">
        <v>45728.166666666664</v>
      </c>
      <c r="C1685">
        <v>81</v>
      </c>
      <c r="D1685"/>
      <c r="E1685">
        <v>27</v>
      </c>
      <c r="F1685"/>
      <c r="G1685"/>
      <c r="H1685"/>
    </row>
    <row r="1686" spans="1:8" x14ac:dyDescent="0.3">
      <c r="A1686" s="6">
        <v>1685</v>
      </c>
      <c r="B1686" s="3">
        <v>45728.208333333336</v>
      </c>
      <c r="C1686">
        <v>99</v>
      </c>
      <c r="D1686"/>
      <c r="E1686">
        <v>39</v>
      </c>
      <c r="F1686"/>
      <c r="G1686"/>
      <c r="H1686"/>
    </row>
    <row r="1687" spans="1:8" x14ac:dyDescent="0.3">
      <c r="A1687" s="6">
        <v>1686</v>
      </c>
      <c r="B1687" s="3">
        <v>45728.25</v>
      </c>
      <c r="C1687">
        <v>99</v>
      </c>
      <c r="D1687"/>
      <c r="E1687">
        <v>21</v>
      </c>
      <c r="F1687"/>
      <c r="G1687"/>
      <c r="H1687"/>
    </row>
    <row r="1688" spans="1:8" x14ac:dyDescent="0.3">
      <c r="A1688" s="6">
        <v>1687</v>
      </c>
      <c r="B1688" s="3">
        <v>45728.291666666664</v>
      </c>
      <c r="C1688">
        <v>62</v>
      </c>
      <c r="D1688"/>
      <c r="E1688">
        <v>99</v>
      </c>
      <c r="F1688"/>
      <c r="G1688"/>
      <c r="H1688"/>
    </row>
    <row r="1689" spans="1:8" x14ac:dyDescent="0.3">
      <c r="A1689" s="6">
        <v>1688</v>
      </c>
      <c r="B1689" s="3">
        <v>45728.333333333336</v>
      </c>
      <c r="C1689">
        <v>39</v>
      </c>
      <c r="D1689"/>
      <c r="E1689">
        <v>97</v>
      </c>
      <c r="F1689"/>
      <c r="G1689"/>
      <c r="H1689"/>
    </row>
    <row r="1690" spans="1:8" x14ac:dyDescent="0.3">
      <c r="A1690" s="6">
        <v>1689</v>
      </c>
      <c r="B1690" s="3">
        <v>45728.375</v>
      </c>
      <c r="C1690">
        <v>67</v>
      </c>
      <c r="D1690"/>
      <c r="E1690">
        <v>33</v>
      </c>
      <c r="F1690"/>
      <c r="G1690"/>
      <c r="H1690"/>
    </row>
    <row r="1691" spans="1:8" x14ac:dyDescent="0.3">
      <c r="A1691" s="6">
        <v>1690</v>
      </c>
      <c r="B1691" s="3">
        <v>45728.416666666664</v>
      </c>
      <c r="C1691">
        <v>1</v>
      </c>
      <c r="D1691"/>
      <c r="E1691">
        <v>74</v>
      </c>
      <c r="F1691"/>
      <c r="G1691"/>
      <c r="H1691"/>
    </row>
    <row r="1692" spans="1:8" x14ac:dyDescent="0.3">
      <c r="A1692" s="6">
        <v>1691</v>
      </c>
      <c r="B1692" s="3">
        <v>45728.458333333336</v>
      </c>
      <c r="C1692">
        <v>3</v>
      </c>
      <c r="D1692"/>
      <c r="E1692">
        <v>78</v>
      </c>
      <c r="F1692"/>
      <c r="G1692"/>
      <c r="H1692"/>
    </row>
    <row r="1693" spans="1:8" x14ac:dyDescent="0.3">
      <c r="A1693" s="6">
        <v>1692</v>
      </c>
      <c r="B1693" s="3">
        <v>45728.5</v>
      </c>
      <c r="C1693">
        <v>89</v>
      </c>
      <c r="D1693"/>
      <c r="E1693">
        <v>84</v>
      </c>
      <c r="F1693"/>
      <c r="G1693"/>
      <c r="H1693"/>
    </row>
    <row r="1694" spans="1:8" x14ac:dyDescent="0.3">
      <c r="A1694" s="6">
        <v>1693</v>
      </c>
      <c r="B1694" s="3">
        <v>45728.541666666664</v>
      </c>
      <c r="C1694">
        <v>21</v>
      </c>
      <c r="D1694"/>
      <c r="E1694">
        <v>70</v>
      </c>
      <c r="F1694"/>
      <c r="G1694"/>
      <c r="H1694"/>
    </row>
    <row r="1695" spans="1:8" x14ac:dyDescent="0.3">
      <c r="A1695" s="6">
        <v>1694</v>
      </c>
      <c r="B1695" s="3">
        <v>45728.583333333336</v>
      </c>
      <c r="C1695">
        <v>47</v>
      </c>
      <c r="D1695"/>
      <c r="E1695">
        <v>17</v>
      </c>
      <c r="F1695"/>
      <c r="G1695"/>
      <c r="H1695"/>
    </row>
    <row r="1696" spans="1:8" x14ac:dyDescent="0.3">
      <c r="A1696" s="6">
        <v>1695</v>
      </c>
      <c r="B1696" s="3">
        <v>45728.625</v>
      </c>
      <c r="C1696">
        <v>18</v>
      </c>
      <c r="D1696"/>
      <c r="E1696">
        <v>84</v>
      </c>
      <c r="F1696"/>
      <c r="G1696"/>
      <c r="H1696"/>
    </row>
    <row r="1697" spans="1:8" x14ac:dyDescent="0.3">
      <c r="A1697" s="6">
        <v>1696</v>
      </c>
      <c r="B1697" s="3">
        <v>45728.666666666664</v>
      </c>
      <c r="C1697">
        <v>42</v>
      </c>
      <c r="D1697"/>
      <c r="E1697">
        <v>67</v>
      </c>
      <c r="F1697"/>
      <c r="G1697"/>
      <c r="H1697"/>
    </row>
    <row r="1698" spans="1:8" x14ac:dyDescent="0.3">
      <c r="A1698" s="6">
        <v>1697</v>
      </c>
      <c r="B1698" s="3">
        <v>45728.708333333336</v>
      </c>
      <c r="C1698">
        <v>81</v>
      </c>
      <c r="D1698"/>
      <c r="E1698">
        <v>6</v>
      </c>
      <c r="F1698"/>
      <c r="G1698"/>
      <c r="H1698"/>
    </row>
    <row r="1699" spans="1:8" x14ac:dyDescent="0.3">
      <c r="A1699" s="6">
        <v>1698</v>
      </c>
      <c r="B1699" s="3">
        <v>45728.75</v>
      </c>
      <c r="C1699">
        <v>70</v>
      </c>
      <c r="D1699"/>
      <c r="E1699">
        <v>27</v>
      </c>
      <c r="F1699"/>
      <c r="G1699"/>
      <c r="H1699"/>
    </row>
    <row r="1700" spans="1:8" x14ac:dyDescent="0.3">
      <c r="A1700" s="6">
        <v>1699</v>
      </c>
      <c r="B1700" s="3">
        <v>45728.791666666664</v>
      </c>
      <c r="C1700">
        <v>48</v>
      </c>
      <c r="D1700"/>
      <c r="E1700">
        <v>47</v>
      </c>
      <c r="F1700"/>
      <c r="G1700"/>
      <c r="H1700"/>
    </row>
    <row r="1701" spans="1:8" x14ac:dyDescent="0.3">
      <c r="A1701" s="6">
        <v>1700</v>
      </c>
      <c r="B1701" s="3">
        <v>45728.833333333336</v>
      </c>
      <c r="C1701">
        <v>30</v>
      </c>
      <c r="D1701"/>
      <c r="E1701">
        <v>8</v>
      </c>
      <c r="F1701"/>
      <c r="G1701"/>
      <c r="H1701"/>
    </row>
    <row r="1702" spans="1:8" x14ac:dyDescent="0.3">
      <c r="A1702" s="6">
        <v>1701</v>
      </c>
      <c r="B1702" s="3">
        <v>45728.875</v>
      </c>
      <c r="C1702">
        <v>56</v>
      </c>
      <c r="D1702"/>
      <c r="E1702">
        <v>54</v>
      </c>
      <c r="F1702"/>
      <c r="G1702"/>
      <c r="H1702"/>
    </row>
    <row r="1703" spans="1:8" x14ac:dyDescent="0.3">
      <c r="A1703" s="6">
        <v>1702</v>
      </c>
      <c r="B1703" s="3">
        <v>45728.916666666664</v>
      </c>
      <c r="C1703">
        <v>99</v>
      </c>
      <c r="D1703"/>
      <c r="E1703">
        <v>18</v>
      </c>
      <c r="F1703"/>
      <c r="G1703"/>
      <c r="H1703"/>
    </row>
    <row r="1704" spans="1:8" x14ac:dyDescent="0.3">
      <c r="A1704" s="6">
        <v>1703</v>
      </c>
      <c r="B1704" s="3">
        <v>45728.958333333336</v>
      </c>
      <c r="C1704">
        <v>84</v>
      </c>
      <c r="D1704"/>
      <c r="E1704">
        <v>92</v>
      </c>
      <c r="F1704"/>
      <c r="G1704"/>
      <c r="H1704"/>
    </row>
    <row r="1705" spans="1:8" x14ac:dyDescent="0.3">
      <c r="A1705" s="6">
        <v>1704</v>
      </c>
      <c r="B1705" s="3">
        <v>45729</v>
      </c>
      <c r="C1705">
        <v>33</v>
      </c>
      <c r="D1705"/>
      <c r="E1705">
        <v>67</v>
      </c>
      <c r="F1705"/>
      <c r="G1705"/>
      <c r="H1705"/>
    </row>
    <row r="1706" spans="1:8" x14ac:dyDescent="0.3">
      <c r="A1706" s="6">
        <v>1705</v>
      </c>
      <c r="B1706" s="3">
        <v>45729.041666666664</v>
      </c>
      <c r="C1706">
        <v>56</v>
      </c>
      <c r="D1706"/>
      <c r="E1706">
        <v>57</v>
      </c>
      <c r="F1706"/>
      <c r="G1706"/>
      <c r="H1706"/>
    </row>
    <row r="1707" spans="1:8" x14ac:dyDescent="0.3">
      <c r="A1707" s="6">
        <v>1706</v>
      </c>
      <c r="B1707" s="3">
        <v>45729.083333333336</v>
      </c>
      <c r="C1707">
        <v>62</v>
      </c>
      <c r="D1707"/>
      <c r="E1707">
        <v>58</v>
      </c>
      <c r="F1707"/>
      <c r="G1707"/>
      <c r="H1707"/>
    </row>
    <row r="1708" spans="1:8" x14ac:dyDescent="0.3">
      <c r="A1708" s="6">
        <v>1707</v>
      </c>
      <c r="B1708" s="3">
        <v>45729.125</v>
      </c>
      <c r="C1708">
        <v>32</v>
      </c>
      <c r="D1708"/>
      <c r="E1708">
        <v>24</v>
      </c>
      <c r="F1708"/>
      <c r="G1708"/>
      <c r="H1708"/>
    </row>
    <row r="1709" spans="1:8" x14ac:dyDescent="0.3">
      <c r="A1709" s="6">
        <v>1708</v>
      </c>
      <c r="B1709" s="3">
        <v>45729.166666666664</v>
      </c>
      <c r="C1709">
        <v>73</v>
      </c>
      <c r="D1709"/>
      <c r="E1709">
        <v>65</v>
      </c>
      <c r="F1709"/>
      <c r="G1709"/>
      <c r="H1709"/>
    </row>
    <row r="1710" spans="1:8" x14ac:dyDescent="0.3">
      <c r="A1710" s="6">
        <v>1709</v>
      </c>
      <c r="B1710" s="3">
        <v>45729.208333333336</v>
      </c>
      <c r="C1710">
        <v>90</v>
      </c>
      <c r="D1710"/>
      <c r="E1710">
        <v>57</v>
      </c>
      <c r="F1710"/>
      <c r="G1710"/>
      <c r="H1710"/>
    </row>
    <row r="1711" spans="1:8" x14ac:dyDescent="0.3">
      <c r="A1711" s="6">
        <v>1710</v>
      </c>
      <c r="B1711" s="3">
        <v>45729.25</v>
      </c>
      <c r="C1711">
        <v>85</v>
      </c>
      <c r="D1711"/>
      <c r="E1711">
        <v>28</v>
      </c>
      <c r="F1711"/>
      <c r="G1711"/>
      <c r="H1711"/>
    </row>
    <row r="1712" spans="1:8" x14ac:dyDescent="0.3">
      <c r="A1712" s="6">
        <v>1711</v>
      </c>
      <c r="B1712" s="3">
        <v>45729.291666666664</v>
      </c>
      <c r="C1712">
        <v>82</v>
      </c>
      <c r="D1712"/>
      <c r="E1712">
        <v>54</v>
      </c>
      <c r="F1712"/>
      <c r="G1712"/>
      <c r="H1712"/>
    </row>
    <row r="1713" spans="1:8" x14ac:dyDescent="0.3">
      <c r="A1713" s="6">
        <v>1712</v>
      </c>
      <c r="B1713" s="3">
        <v>45729.333333333336</v>
      </c>
      <c r="C1713">
        <v>77</v>
      </c>
      <c r="D1713"/>
      <c r="E1713">
        <v>29</v>
      </c>
      <c r="F1713"/>
      <c r="G1713"/>
      <c r="H1713"/>
    </row>
    <row r="1714" spans="1:8" x14ac:dyDescent="0.3">
      <c r="A1714" s="6">
        <v>1713</v>
      </c>
      <c r="B1714" s="3">
        <v>45729.375</v>
      </c>
      <c r="C1714">
        <v>76</v>
      </c>
      <c r="D1714"/>
      <c r="E1714">
        <v>25</v>
      </c>
      <c r="F1714"/>
      <c r="G1714"/>
      <c r="H1714"/>
    </row>
    <row r="1715" spans="1:8" x14ac:dyDescent="0.3">
      <c r="A1715" s="6">
        <v>1714</v>
      </c>
      <c r="B1715" s="3">
        <v>45729.416666666664</v>
      </c>
      <c r="C1715">
        <v>71</v>
      </c>
      <c r="D1715"/>
      <c r="E1715">
        <v>46</v>
      </c>
      <c r="F1715"/>
      <c r="G1715"/>
      <c r="H1715"/>
    </row>
    <row r="1716" spans="1:8" x14ac:dyDescent="0.3">
      <c r="A1716" s="6">
        <v>1715</v>
      </c>
      <c r="B1716" s="3">
        <v>45729.458333333336</v>
      </c>
      <c r="C1716">
        <v>62</v>
      </c>
      <c r="D1716"/>
      <c r="E1716">
        <v>35</v>
      </c>
      <c r="F1716"/>
      <c r="G1716"/>
      <c r="H1716"/>
    </row>
    <row r="1717" spans="1:8" x14ac:dyDescent="0.3">
      <c r="A1717" s="6">
        <v>1716</v>
      </c>
      <c r="B1717" s="3">
        <v>45729.5</v>
      </c>
      <c r="C1717">
        <v>6</v>
      </c>
      <c r="D1717"/>
      <c r="E1717">
        <v>67</v>
      </c>
      <c r="F1717"/>
      <c r="G1717"/>
      <c r="H1717"/>
    </row>
    <row r="1718" spans="1:8" x14ac:dyDescent="0.3">
      <c r="A1718" s="6">
        <v>1717</v>
      </c>
      <c r="B1718" s="3">
        <v>45729.541666666664</v>
      </c>
      <c r="C1718">
        <v>58</v>
      </c>
      <c r="D1718"/>
      <c r="E1718">
        <v>13</v>
      </c>
      <c r="F1718"/>
      <c r="G1718"/>
      <c r="H1718"/>
    </row>
    <row r="1719" spans="1:8" x14ac:dyDescent="0.3">
      <c r="A1719" s="6">
        <v>1718</v>
      </c>
      <c r="B1719" s="3">
        <v>45729.583333333336</v>
      </c>
      <c r="C1719">
        <v>97</v>
      </c>
      <c r="D1719"/>
      <c r="E1719">
        <v>11</v>
      </c>
      <c r="F1719"/>
      <c r="G1719"/>
      <c r="H1719"/>
    </row>
    <row r="1720" spans="1:8" x14ac:dyDescent="0.3">
      <c r="A1720" s="6">
        <v>1719</v>
      </c>
      <c r="B1720" s="3">
        <v>45729.625</v>
      </c>
      <c r="C1720">
        <v>69</v>
      </c>
      <c r="D1720"/>
      <c r="E1720">
        <v>2</v>
      </c>
      <c r="F1720"/>
      <c r="G1720"/>
      <c r="H1720"/>
    </row>
    <row r="1721" spans="1:8" x14ac:dyDescent="0.3">
      <c r="A1721" s="6">
        <v>1720</v>
      </c>
      <c r="B1721" s="3">
        <v>45729.666666666664</v>
      </c>
      <c r="C1721">
        <v>99</v>
      </c>
      <c r="D1721"/>
      <c r="E1721">
        <v>56</v>
      </c>
      <c r="F1721"/>
      <c r="G1721"/>
      <c r="H1721"/>
    </row>
    <row r="1722" spans="1:8" x14ac:dyDescent="0.3">
      <c r="A1722" s="6">
        <v>1721</v>
      </c>
      <c r="B1722" s="3">
        <v>45729.708333333336</v>
      </c>
      <c r="C1722">
        <v>18</v>
      </c>
      <c r="D1722"/>
      <c r="E1722">
        <v>65</v>
      </c>
      <c r="F1722"/>
      <c r="G1722"/>
      <c r="H1722"/>
    </row>
    <row r="1723" spans="1:8" x14ac:dyDescent="0.3">
      <c r="A1723" s="6">
        <v>1722</v>
      </c>
      <c r="B1723" s="3">
        <v>45729.75</v>
      </c>
      <c r="C1723">
        <v>46</v>
      </c>
      <c r="D1723"/>
      <c r="E1723">
        <v>80</v>
      </c>
      <c r="F1723"/>
      <c r="G1723"/>
      <c r="H1723"/>
    </row>
    <row r="1724" spans="1:8" x14ac:dyDescent="0.3">
      <c r="A1724" s="6">
        <v>1723</v>
      </c>
      <c r="B1724" s="3">
        <v>45729.791666666664</v>
      </c>
      <c r="C1724">
        <v>61</v>
      </c>
      <c r="D1724"/>
      <c r="E1724">
        <v>63</v>
      </c>
      <c r="F1724"/>
      <c r="G1724"/>
      <c r="H1724"/>
    </row>
    <row r="1725" spans="1:8" x14ac:dyDescent="0.3">
      <c r="A1725" s="6">
        <v>1724</v>
      </c>
      <c r="B1725" s="3">
        <v>45729.833333333336</v>
      </c>
      <c r="C1725">
        <v>73</v>
      </c>
      <c r="D1725"/>
      <c r="E1725">
        <v>28</v>
      </c>
      <c r="F1725"/>
      <c r="G1725"/>
      <c r="H1725"/>
    </row>
    <row r="1726" spans="1:8" x14ac:dyDescent="0.3">
      <c r="A1726" s="6">
        <v>1725</v>
      </c>
      <c r="B1726" s="3">
        <v>45729.875</v>
      </c>
      <c r="C1726">
        <v>50</v>
      </c>
      <c r="D1726"/>
      <c r="E1726">
        <v>9</v>
      </c>
      <c r="F1726"/>
      <c r="G1726"/>
      <c r="H1726"/>
    </row>
    <row r="1727" spans="1:8" x14ac:dyDescent="0.3">
      <c r="A1727" s="6">
        <v>1726</v>
      </c>
      <c r="B1727" s="3">
        <v>45729.916666666664</v>
      </c>
      <c r="C1727">
        <v>15</v>
      </c>
      <c r="D1727"/>
      <c r="E1727">
        <v>13</v>
      </c>
      <c r="F1727"/>
      <c r="G1727"/>
      <c r="H1727"/>
    </row>
    <row r="1728" spans="1:8" x14ac:dyDescent="0.3">
      <c r="A1728" s="6">
        <v>1727</v>
      </c>
      <c r="B1728" s="3">
        <v>45729.958333333336</v>
      </c>
      <c r="C1728">
        <v>76</v>
      </c>
      <c r="D1728"/>
      <c r="E1728">
        <v>50</v>
      </c>
      <c r="F1728"/>
      <c r="G1728"/>
      <c r="H1728"/>
    </row>
    <row r="1729" spans="1:8" x14ac:dyDescent="0.3">
      <c r="A1729" s="6">
        <v>1728</v>
      </c>
      <c r="B1729" s="3">
        <v>45730</v>
      </c>
      <c r="C1729">
        <v>39</v>
      </c>
      <c r="D1729"/>
      <c r="E1729">
        <v>44</v>
      </c>
      <c r="F1729"/>
      <c r="G1729"/>
      <c r="H1729"/>
    </row>
    <row r="1730" spans="1:8" x14ac:dyDescent="0.3">
      <c r="A1730" s="6">
        <v>1729</v>
      </c>
      <c r="B1730" s="3">
        <v>45730.041666666664</v>
      </c>
      <c r="C1730">
        <v>44</v>
      </c>
      <c r="D1730"/>
      <c r="E1730">
        <v>30</v>
      </c>
      <c r="F1730"/>
      <c r="G1730"/>
      <c r="H1730"/>
    </row>
    <row r="1731" spans="1:8" x14ac:dyDescent="0.3">
      <c r="A1731" s="6">
        <v>1730</v>
      </c>
      <c r="B1731" s="3">
        <v>45730.083333333336</v>
      </c>
      <c r="C1731">
        <v>75</v>
      </c>
      <c r="D1731"/>
      <c r="E1731">
        <v>59</v>
      </c>
      <c r="F1731"/>
      <c r="G1731"/>
      <c r="H1731"/>
    </row>
    <row r="1732" spans="1:8" x14ac:dyDescent="0.3">
      <c r="A1732" s="6">
        <v>1731</v>
      </c>
      <c r="B1732" s="3">
        <v>45730.125</v>
      </c>
      <c r="C1732">
        <v>60</v>
      </c>
      <c r="D1732"/>
      <c r="E1732">
        <v>86</v>
      </c>
      <c r="F1732"/>
      <c r="G1732"/>
      <c r="H1732"/>
    </row>
    <row r="1733" spans="1:8" x14ac:dyDescent="0.3">
      <c r="A1733" s="6">
        <v>1732</v>
      </c>
      <c r="B1733" s="3">
        <v>45730.166666666664</v>
      </c>
      <c r="C1733">
        <v>76</v>
      </c>
      <c r="D1733"/>
      <c r="E1733">
        <v>23</v>
      </c>
      <c r="F1733"/>
      <c r="G1733"/>
      <c r="H1733"/>
    </row>
    <row r="1734" spans="1:8" x14ac:dyDescent="0.3">
      <c r="A1734" s="6">
        <v>1733</v>
      </c>
      <c r="B1734" s="3">
        <v>45730.208333333336</v>
      </c>
      <c r="C1734">
        <v>37</v>
      </c>
      <c r="D1734"/>
      <c r="E1734">
        <v>46</v>
      </c>
      <c r="F1734"/>
      <c r="G1734"/>
      <c r="H1734"/>
    </row>
    <row r="1735" spans="1:8" x14ac:dyDescent="0.3">
      <c r="A1735" s="6">
        <v>1734</v>
      </c>
      <c r="B1735" s="3">
        <v>45730.25</v>
      </c>
      <c r="C1735">
        <v>19</v>
      </c>
      <c r="D1735"/>
      <c r="E1735">
        <v>50</v>
      </c>
      <c r="F1735"/>
      <c r="G1735"/>
      <c r="H1735"/>
    </row>
    <row r="1736" spans="1:8" x14ac:dyDescent="0.3">
      <c r="A1736" s="6">
        <v>1735</v>
      </c>
      <c r="B1736" s="3">
        <v>45730.291666666664</v>
      </c>
      <c r="C1736">
        <v>61</v>
      </c>
      <c r="D1736"/>
      <c r="E1736">
        <v>52</v>
      </c>
      <c r="F1736"/>
      <c r="G1736"/>
      <c r="H1736"/>
    </row>
    <row r="1737" spans="1:8" x14ac:dyDescent="0.3">
      <c r="A1737" s="6">
        <v>1736</v>
      </c>
      <c r="B1737" s="3">
        <v>45730.333333333336</v>
      </c>
      <c r="C1737">
        <v>55</v>
      </c>
      <c r="D1737"/>
      <c r="E1737">
        <v>67</v>
      </c>
      <c r="F1737"/>
      <c r="G1737"/>
      <c r="H1737"/>
    </row>
    <row r="1738" spans="1:8" x14ac:dyDescent="0.3">
      <c r="A1738" s="6">
        <v>1737</v>
      </c>
      <c r="B1738" s="3">
        <v>45730.375</v>
      </c>
      <c r="C1738">
        <v>8</v>
      </c>
      <c r="D1738"/>
      <c r="E1738">
        <v>5</v>
      </c>
      <c r="F1738"/>
      <c r="G1738"/>
      <c r="H1738"/>
    </row>
    <row r="1739" spans="1:8" x14ac:dyDescent="0.3">
      <c r="A1739" s="6">
        <v>1738</v>
      </c>
      <c r="B1739" s="3">
        <v>45730.416666666664</v>
      </c>
      <c r="C1739">
        <v>32</v>
      </c>
      <c r="D1739"/>
      <c r="E1739">
        <v>3</v>
      </c>
      <c r="F1739"/>
      <c r="G1739"/>
      <c r="H1739"/>
    </row>
    <row r="1740" spans="1:8" x14ac:dyDescent="0.3">
      <c r="A1740" s="6">
        <v>1739</v>
      </c>
      <c r="B1740" s="3">
        <v>45730.458333333336</v>
      </c>
      <c r="C1740">
        <v>31</v>
      </c>
      <c r="D1740"/>
      <c r="E1740">
        <v>100</v>
      </c>
      <c r="F1740"/>
      <c r="G1740"/>
      <c r="H1740"/>
    </row>
    <row r="1741" spans="1:8" x14ac:dyDescent="0.3">
      <c r="A1741" s="6">
        <v>1740</v>
      </c>
      <c r="B1741" s="3">
        <v>45730.5</v>
      </c>
      <c r="C1741">
        <v>73</v>
      </c>
      <c r="D1741"/>
      <c r="E1741">
        <v>78</v>
      </c>
      <c r="F1741"/>
      <c r="G1741"/>
      <c r="H1741"/>
    </row>
    <row r="1742" spans="1:8" x14ac:dyDescent="0.3">
      <c r="A1742" s="6">
        <v>1741</v>
      </c>
      <c r="B1742" s="3">
        <v>45730.541666666664</v>
      </c>
      <c r="C1742">
        <v>47</v>
      </c>
      <c r="D1742"/>
      <c r="E1742">
        <v>85</v>
      </c>
      <c r="F1742"/>
      <c r="G1742"/>
      <c r="H1742"/>
    </row>
    <row r="1743" spans="1:8" x14ac:dyDescent="0.3">
      <c r="A1743" s="6">
        <v>1742</v>
      </c>
      <c r="B1743" s="3">
        <v>45730.583333333336</v>
      </c>
      <c r="C1743">
        <v>56</v>
      </c>
      <c r="D1743"/>
      <c r="E1743">
        <v>11</v>
      </c>
      <c r="F1743"/>
      <c r="G1743"/>
      <c r="H1743"/>
    </row>
    <row r="1744" spans="1:8" x14ac:dyDescent="0.3">
      <c r="A1744" s="6">
        <v>1743</v>
      </c>
      <c r="B1744" s="3">
        <v>45730.625</v>
      </c>
      <c r="C1744">
        <v>90</v>
      </c>
      <c r="D1744"/>
      <c r="E1744">
        <v>74</v>
      </c>
      <c r="F1744"/>
      <c r="G1744"/>
      <c r="H1744"/>
    </row>
    <row r="1745" spans="1:8" x14ac:dyDescent="0.3">
      <c r="A1745" s="6">
        <v>1744</v>
      </c>
      <c r="B1745" s="3">
        <v>45730.666666666664</v>
      </c>
      <c r="C1745">
        <v>67</v>
      </c>
      <c r="D1745"/>
      <c r="E1745">
        <v>13</v>
      </c>
      <c r="F1745"/>
      <c r="G1745"/>
      <c r="H1745"/>
    </row>
    <row r="1746" spans="1:8" x14ac:dyDescent="0.3">
      <c r="A1746" s="6">
        <v>1745</v>
      </c>
      <c r="B1746" s="3">
        <v>45730.708333333336</v>
      </c>
      <c r="C1746">
        <v>20</v>
      </c>
      <c r="D1746"/>
      <c r="E1746">
        <v>18</v>
      </c>
      <c r="F1746"/>
      <c r="G1746"/>
      <c r="H1746"/>
    </row>
    <row r="1747" spans="1:8" x14ac:dyDescent="0.3">
      <c r="A1747" s="6">
        <v>1746</v>
      </c>
      <c r="B1747" s="3">
        <v>45730.75</v>
      </c>
      <c r="C1747">
        <v>26</v>
      </c>
      <c r="D1747"/>
      <c r="E1747">
        <v>8</v>
      </c>
      <c r="F1747"/>
      <c r="G1747"/>
      <c r="H1747"/>
    </row>
    <row r="1748" spans="1:8" x14ac:dyDescent="0.3">
      <c r="A1748" s="6">
        <v>1747</v>
      </c>
      <c r="B1748" s="3">
        <v>45730.791666666664</v>
      </c>
      <c r="C1748">
        <v>25</v>
      </c>
      <c r="D1748"/>
      <c r="E1748">
        <v>74</v>
      </c>
      <c r="F1748"/>
      <c r="G1748"/>
      <c r="H1748"/>
    </row>
    <row r="1749" spans="1:8" x14ac:dyDescent="0.3">
      <c r="A1749" s="6">
        <v>1748</v>
      </c>
      <c r="B1749" s="3">
        <v>45730.833333333336</v>
      </c>
      <c r="C1749">
        <v>76</v>
      </c>
      <c r="D1749"/>
      <c r="E1749">
        <v>8</v>
      </c>
      <c r="F1749"/>
      <c r="G1749"/>
      <c r="H1749"/>
    </row>
    <row r="1750" spans="1:8" x14ac:dyDescent="0.3">
      <c r="A1750" s="6">
        <v>1749</v>
      </c>
      <c r="B1750" s="3">
        <v>45730.875</v>
      </c>
      <c r="C1750">
        <v>59</v>
      </c>
      <c r="D1750"/>
      <c r="E1750">
        <v>82</v>
      </c>
      <c r="F1750"/>
      <c r="G1750"/>
      <c r="H1750"/>
    </row>
    <row r="1751" spans="1:8" x14ac:dyDescent="0.3">
      <c r="A1751" s="6">
        <v>1750</v>
      </c>
      <c r="B1751" s="3">
        <v>45730.916666666664</v>
      </c>
      <c r="C1751">
        <v>13</v>
      </c>
      <c r="D1751"/>
      <c r="E1751">
        <v>7</v>
      </c>
      <c r="F1751"/>
      <c r="G1751"/>
      <c r="H1751"/>
    </row>
    <row r="1752" spans="1:8" x14ac:dyDescent="0.3">
      <c r="A1752" s="6">
        <v>1751</v>
      </c>
      <c r="B1752" s="3">
        <v>45730.958333333336</v>
      </c>
      <c r="C1752">
        <v>86</v>
      </c>
      <c r="D1752"/>
      <c r="E1752">
        <v>36</v>
      </c>
      <c r="F1752"/>
      <c r="G1752"/>
      <c r="H1752"/>
    </row>
    <row r="1753" spans="1:8" x14ac:dyDescent="0.3">
      <c r="A1753" s="6">
        <v>1752</v>
      </c>
      <c r="B1753" s="3">
        <v>45731</v>
      </c>
      <c r="C1753">
        <v>58</v>
      </c>
      <c r="D1753"/>
      <c r="E1753">
        <v>62</v>
      </c>
      <c r="F1753"/>
      <c r="G1753"/>
      <c r="H1753"/>
    </row>
    <row r="1754" spans="1:8" x14ac:dyDescent="0.3">
      <c r="A1754" s="6">
        <v>1753</v>
      </c>
      <c r="B1754" s="3">
        <v>45731.041666666664</v>
      </c>
      <c r="C1754">
        <v>50</v>
      </c>
      <c r="D1754"/>
      <c r="E1754">
        <v>79</v>
      </c>
      <c r="F1754"/>
      <c r="G1754"/>
      <c r="H1754"/>
    </row>
    <row r="1755" spans="1:8" x14ac:dyDescent="0.3">
      <c r="A1755" s="6">
        <v>1754</v>
      </c>
      <c r="B1755" s="3">
        <v>45731.083333333336</v>
      </c>
      <c r="C1755">
        <v>22</v>
      </c>
      <c r="D1755"/>
      <c r="E1755">
        <v>95</v>
      </c>
      <c r="F1755"/>
      <c r="G1755"/>
      <c r="H1755"/>
    </row>
    <row r="1756" spans="1:8" x14ac:dyDescent="0.3">
      <c r="A1756" s="6">
        <v>1755</v>
      </c>
      <c r="B1756" s="3">
        <v>45731.125</v>
      </c>
      <c r="C1756">
        <v>52</v>
      </c>
      <c r="D1756"/>
      <c r="E1756">
        <v>2</v>
      </c>
      <c r="F1756"/>
      <c r="G1756"/>
      <c r="H1756"/>
    </row>
    <row r="1757" spans="1:8" x14ac:dyDescent="0.3">
      <c r="A1757" s="6">
        <v>1756</v>
      </c>
      <c r="B1757" s="3">
        <v>45731.166666666664</v>
      </c>
      <c r="C1757">
        <v>3</v>
      </c>
      <c r="D1757"/>
      <c r="E1757">
        <v>30</v>
      </c>
      <c r="F1757"/>
      <c r="G1757"/>
      <c r="H1757"/>
    </row>
    <row r="1758" spans="1:8" x14ac:dyDescent="0.3">
      <c r="A1758" s="6">
        <v>1757</v>
      </c>
      <c r="B1758" s="3">
        <v>45731.208333333336</v>
      </c>
      <c r="C1758">
        <v>29</v>
      </c>
      <c r="D1758"/>
      <c r="E1758">
        <v>48</v>
      </c>
      <c r="F1758"/>
      <c r="G1758"/>
      <c r="H1758"/>
    </row>
    <row r="1759" spans="1:8" x14ac:dyDescent="0.3">
      <c r="A1759" s="6">
        <v>1758</v>
      </c>
      <c r="B1759" s="3">
        <v>45731.25</v>
      </c>
      <c r="C1759">
        <v>52</v>
      </c>
      <c r="D1759"/>
      <c r="E1759">
        <v>80</v>
      </c>
      <c r="F1759"/>
      <c r="G1759"/>
      <c r="H1759"/>
    </row>
    <row r="1760" spans="1:8" x14ac:dyDescent="0.3">
      <c r="A1760" s="6">
        <v>1759</v>
      </c>
      <c r="B1760" s="3">
        <v>45731.291666666664</v>
      </c>
      <c r="C1760">
        <v>21</v>
      </c>
      <c r="D1760"/>
      <c r="E1760">
        <v>11</v>
      </c>
      <c r="F1760"/>
      <c r="G1760"/>
      <c r="H1760"/>
    </row>
    <row r="1761" spans="1:8" x14ac:dyDescent="0.3">
      <c r="A1761" s="6">
        <v>1760</v>
      </c>
      <c r="B1761" s="3">
        <v>45731.333333333336</v>
      </c>
      <c r="C1761">
        <v>57</v>
      </c>
      <c r="D1761"/>
      <c r="E1761">
        <v>13</v>
      </c>
      <c r="F1761"/>
      <c r="G1761"/>
      <c r="H1761"/>
    </row>
    <row r="1762" spans="1:8" x14ac:dyDescent="0.3">
      <c r="A1762" s="6">
        <v>1761</v>
      </c>
      <c r="B1762" s="3">
        <v>45731.375</v>
      </c>
      <c r="C1762">
        <v>52</v>
      </c>
      <c r="D1762"/>
      <c r="E1762">
        <v>74</v>
      </c>
      <c r="F1762"/>
      <c r="G1762"/>
      <c r="H1762"/>
    </row>
    <row r="1763" spans="1:8" x14ac:dyDescent="0.3">
      <c r="A1763" s="6">
        <v>1762</v>
      </c>
      <c r="B1763" s="3">
        <v>45731.416666666664</v>
      </c>
      <c r="C1763">
        <v>48</v>
      </c>
      <c r="D1763"/>
      <c r="E1763">
        <v>99</v>
      </c>
      <c r="F1763"/>
      <c r="G1763"/>
      <c r="H1763"/>
    </row>
    <row r="1764" spans="1:8" x14ac:dyDescent="0.3">
      <c r="A1764" s="6">
        <v>1763</v>
      </c>
      <c r="B1764" s="3">
        <v>45731.458333333336</v>
      </c>
      <c r="C1764">
        <v>11</v>
      </c>
      <c r="D1764"/>
      <c r="E1764">
        <v>17</v>
      </c>
      <c r="F1764"/>
      <c r="G1764"/>
      <c r="H1764"/>
    </row>
    <row r="1765" spans="1:8" x14ac:dyDescent="0.3">
      <c r="A1765" s="6">
        <v>1764</v>
      </c>
      <c r="B1765" s="3">
        <v>45731.5</v>
      </c>
      <c r="C1765">
        <v>65</v>
      </c>
      <c r="D1765"/>
      <c r="E1765">
        <v>6</v>
      </c>
      <c r="F1765"/>
      <c r="G1765"/>
      <c r="H1765"/>
    </row>
    <row r="1766" spans="1:8" x14ac:dyDescent="0.3">
      <c r="A1766" s="6">
        <v>1765</v>
      </c>
      <c r="B1766" s="3">
        <v>45731.541666666664</v>
      </c>
      <c r="C1766">
        <v>58</v>
      </c>
      <c r="D1766"/>
      <c r="E1766">
        <v>85</v>
      </c>
      <c r="F1766"/>
      <c r="G1766"/>
      <c r="H1766"/>
    </row>
    <row r="1767" spans="1:8" x14ac:dyDescent="0.3">
      <c r="A1767" s="6">
        <v>1766</v>
      </c>
      <c r="B1767" s="3">
        <v>45731.583333333336</v>
      </c>
      <c r="C1767">
        <v>85</v>
      </c>
      <c r="D1767"/>
      <c r="E1767">
        <v>88</v>
      </c>
      <c r="F1767"/>
      <c r="G1767"/>
      <c r="H1767"/>
    </row>
    <row r="1768" spans="1:8" x14ac:dyDescent="0.3">
      <c r="A1768" s="6">
        <v>1767</v>
      </c>
      <c r="B1768" s="3">
        <v>45731.625</v>
      </c>
      <c r="C1768">
        <v>2</v>
      </c>
      <c r="D1768"/>
      <c r="E1768">
        <v>21</v>
      </c>
      <c r="F1768"/>
      <c r="G1768"/>
      <c r="H1768"/>
    </row>
    <row r="1769" spans="1:8" x14ac:dyDescent="0.3">
      <c r="A1769" s="6">
        <v>1768</v>
      </c>
      <c r="B1769" s="3">
        <v>45731.666666666664</v>
      </c>
      <c r="C1769">
        <v>81</v>
      </c>
      <c r="D1769"/>
      <c r="E1769">
        <v>39</v>
      </c>
      <c r="F1769"/>
      <c r="G1769"/>
      <c r="H1769"/>
    </row>
    <row r="1770" spans="1:8" x14ac:dyDescent="0.3">
      <c r="A1770" s="6">
        <v>1769</v>
      </c>
      <c r="B1770" s="3">
        <v>45731.708333333336</v>
      </c>
      <c r="C1770">
        <v>68</v>
      </c>
      <c r="D1770"/>
      <c r="E1770">
        <v>43</v>
      </c>
      <c r="F1770"/>
      <c r="G1770"/>
      <c r="H1770"/>
    </row>
    <row r="1771" spans="1:8" x14ac:dyDescent="0.3">
      <c r="A1771" s="6">
        <v>1770</v>
      </c>
      <c r="B1771" s="3">
        <v>45731.75</v>
      </c>
      <c r="C1771">
        <v>59</v>
      </c>
      <c r="D1771"/>
      <c r="E1771">
        <v>49</v>
      </c>
      <c r="F1771"/>
      <c r="G1771"/>
      <c r="H1771"/>
    </row>
    <row r="1772" spans="1:8" x14ac:dyDescent="0.3">
      <c r="A1772" s="6">
        <v>1771</v>
      </c>
      <c r="B1772" s="3">
        <v>45731.791666666664</v>
      </c>
      <c r="C1772">
        <v>26</v>
      </c>
      <c r="D1772"/>
      <c r="E1772">
        <v>51</v>
      </c>
      <c r="F1772"/>
      <c r="G1772"/>
      <c r="H1772"/>
    </row>
    <row r="1773" spans="1:8" x14ac:dyDescent="0.3">
      <c r="A1773" s="6">
        <v>1772</v>
      </c>
      <c r="B1773" s="3">
        <v>45731.833333333336</v>
      </c>
      <c r="C1773">
        <v>32</v>
      </c>
      <c r="D1773"/>
      <c r="E1773">
        <v>82</v>
      </c>
      <c r="F1773"/>
      <c r="G1773"/>
      <c r="H1773"/>
    </row>
    <row r="1774" spans="1:8" x14ac:dyDescent="0.3">
      <c r="A1774" s="6">
        <v>1773</v>
      </c>
      <c r="B1774" s="3">
        <v>45731.875</v>
      </c>
      <c r="C1774">
        <v>52</v>
      </c>
      <c r="D1774"/>
      <c r="E1774">
        <v>74</v>
      </c>
      <c r="F1774"/>
      <c r="G1774"/>
      <c r="H1774"/>
    </row>
    <row r="1775" spans="1:8" x14ac:dyDescent="0.3">
      <c r="A1775" s="6">
        <v>1774</v>
      </c>
      <c r="B1775" s="3">
        <v>45731.916666666664</v>
      </c>
      <c r="C1775">
        <v>27</v>
      </c>
      <c r="D1775"/>
      <c r="E1775">
        <v>41</v>
      </c>
      <c r="F1775"/>
      <c r="G1775"/>
      <c r="H1775"/>
    </row>
    <row r="1776" spans="1:8" x14ac:dyDescent="0.3">
      <c r="A1776" s="6">
        <v>1775</v>
      </c>
      <c r="B1776" s="3">
        <v>45731.958333333336</v>
      </c>
      <c r="C1776">
        <v>66</v>
      </c>
      <c r="D1776"/>
      <c r="E1776">
        <v>73</v>
      </c>
      <c r="F1776"/>
      <c r="G1776"/>
      <c r="H1776"/>
    </row>
    <row r="1777" spans="1:8" x14ac:dyDescent="0.3">
      <c r="A1777" s="6">
        <v>1776</v>
      </c>
      <c r="B1777" s="3">
        <v>45732</v>
      </c>
      <c r="C1777">
        <v>71</v>
      </c>
      <c r="D1777"/>
      <c r="E1777">
        <v>52</v>
      </c>
      <c r="F1777"/>
      <c r="G1777"/>
      <c r="H1777"/>
    </row>
    <row r="1778" spans="1:8" x14ac:dyDescent="0.3">
      <c r="A1778" s="6">
        <v>1777</v>
      </c>
      <c r="B1778" s="3">
        <v>45732.041666666664</v>
      </c>
      <c r="C1778">
        <v>11</v>
      </c>
      <c r="D1778"/>
      <c r="E1778">
        <v>96</v>
      </c>
      <c r="F1778"/>
      <c r="G1778"/>
      <c r="H1778"/>
    </row>
    <row r="1779" spans="1:8" x14ac:dyDescent="0.3">
      <c r="A1779" s="6">
        <v>1778</v>
      </c>
      <c r="B1779" s="3">
        <v>45732.083333333336</v>
      </c>
      <c r="C1779">
        <v>17</v>
      </c>
      <c r="D1779"/>
      <c r="E1779">
        <v>52</v>
      </c>
      <c r="F1779"/>
      <c r="G1779"/>
      <c r="H1779"/>
    </row>
    <row r="1780" spans="1:8" x14ac:dyDescent="0.3">
      <c r="A1780" s="6">
        <v>1779</v>
      </c>
      <c r="B1780" s="3">
        <v>45732.125</v>
      </c>
      <c r="C1780">
        <v>12</v>
      </c>
      <c r="D1780"/>
      <c r="E1780">
        <v>65</v>
      </c>
      <c r="F1780"/>
      <c r="G1780"/>
      <c r="H1780"/>
    </row>
    <row r="1781" spans="1:8" x14ac:dyDescent="0.3">
      <c r="A1781" s="6">
        <v>1780</v>
      </c>
      <c r="B1781" s="3">
        <v>45732.166666666664</v>
      </c>
      <c r="C1781">
        <v>21</v>
      </c>
      <c r="D1781"/>
      <c r="E1781">
        <v>58</v>
      </c>
      <c r="F1781"/>
      <c r="G1781"/>
      <c r="H1781"/>
    </row>
    <row r="1782" spans="1:8" x14ac:dyDescent="0.3">
      <c r="A1782" s="6">
        <v>1781</v>
      </c>
      <c r="B1782" s="3">
        <v>45732.208333333336</v>
      </c>
      <c r="C1782">
        <v>28</v>
      </c>
      <c r="D1782"/>
      <c r="E1782">
        <v>98</v>
      </c>
      <c r="F1782"/>
      <c r="G1782"/>
      <c r="H1782"/>
    </row>
    <row r="1783" spans="1:8" x14ac:dyDescent="0.3">
      <c r="A1783" s="6">
        <v>1782</v>
      </c>
      <c r="B1783" s="3">
        <v>45732.25</v>
      </c>
      <c r="C1783">
        <v>59</v>
      </c>
      <c r="D1783"/>
      <c r="E1783">
        <v>71</v>
      </c>
      <c r="F1783"/>
      <c r="G1783"/>
      <c r="H1783"/>
    </row>
    <row r="1784" spans="1:8" x14ac:dyDescent="0.3">
      <c r="A1784" s="6">
        <v>1783</v>
      </c>
      <c r="B1784" s="3">
        <v>45732.291666666664</v>
      </c>
      <c r="C1784">
        <v>80</v>
      </c>
      <c r="D1784"/>
      <c r="E1784">
        <v>45</v>
      </c>
      <c r="F1784"/>
      <c r="G1784"/>
      <c r="H1784"/>
    </row>
    <row r="1785" spans="1:8" x14ac:dyDescent="0.3">
      <c r="A1785" s="6">
        <v>1784</v>
      </c>
      <c r="B1785" s="3">
        <v>45732.333333333336</v>
      </c>
      <c r="C1785">
        <v>84</v>
      </c>
      <c r="D1785"/>
      <c r="E1785">
        <v>31</v>
      </c>
      <c r="F1785"/>
      <c r="G1785"/>
      <c r="H1785"/>
    </row>
    <row r="1786" spans="1:8" x14ac:dyDescent="0.3">
      <c r="A1786" s="6">
        <v>1785</v>
      </c>
      <c r="B1786" s="3">
        <v>45732.375</v>
      </c>
      <c r="C1786">
        <v>41</v>
      </c>
      <c r="D1786"/>
      <c r="E1786">
        <v>3</v>
      </c>
      <c r="F1786"/>
      <c r="G1786"/>
      <c r="H1786"/>
    </row>
    <row r="1787" spans="1:8" x14ac:dyDescent="0.3">
      <c r="A1787" s="6">
        <v>1786</v>
      </c>
      <c r="B1787" s="3">
        <v>45732.416666666664</v>
      </c>
      <c r="C1787">
        <v>22</v>
      </c>
      <c r="D1787"/>
      <c r="E1787">
        <v>25</v>
      </c>
      <c r="F1787"/>
      <c r="G1787"/>
      <c r="H1787"/>
    </row>
    <row r="1788" spans="1:8" x14ac:dyDescent="0.3">
      <c r="A1788" s="6">
        <v>1787</v>
      </c>
      <c r="B1788" s="3">
        <v>45732.458333333336</v>
      </c>
      <c r="C1788">
        <v>23</v>
      </c>
      <c r="D1788"/>
      <c r="E1788">
        <v>56</v>
      </c>
      <c r="F1788"/>
      <c r="G1788"/>
      <c r="H1788"/>
    </row>
    <row r="1789" spans="1:8" x14ac:dyDescent="0.3">
      <c r="A1789" s="6">
        <v>1788</v>
      </c>
      <c r="B1789" s="3">
        <v>45732.5</v>
      </c>
      <c r="C1789">
        <v>77</v>
      </c>
      <c r="D1789"/>
      <c r="E1789">
        <v>64</v>
      </c>
      <c r="F1789"/>
      <c r="G1789"/>
      <c r="H1789"/>
    </row>
    <row r="1790" spans="1:8" x14ac:dyDescent="0.3">
      <c r="A1790" s="6">
        <v>1789</v>
      </c>
      <c r="B1790" s="3">
        <v>45732.541666666664</v>
      </c>
      <c r="C1790">
        <v>18</v>
      </c>
      <c r="D1790"/>
      <c r="E1790">
        <v>38</v>
      </c>
      <c r="F1790"/>
      <c r="G1790"/>
      <c r="H1790"/>
    </row>
    <row r="1791" spans="1:8" x14ac:dyDescent="0.3">
      <c r="A1791" s="6">
        <v>1790</v>
      </c>
      <c r="B1791" s="3">
        <v>45732.583333333336</v>
      </c>
      <c r="C1791">
        <v>66</v>
      </c>
      <c r="D1791"/>
      <c r="E1791">
        <v>95</v>
      </c>
      <c r="F1791"/>
      <c r="G1791"/>
      <c r="H1791"/>
    </row>
    <row r="1792" spans="1:8" x14ac:dyDescent="0.3">
      <c r="A1792" s="6">
        <v>1791</v>
      </c>
      <c r="B1792" s="3">
        <v>45732.625</v>
      </c>
      <c r="C1792">
        <v>36</v>
      </c>
      <c r="D1792"/>
      <c r="E1792">
        <v>88</v>
      </c>
      <c r="F1792"/>
      <c r="G1792"/>
      <c r="H1792"/>
    </row>
    <row r="1793" spans="1:8" x14ac:dyDescent="0.3">
      <c r="A1793" s="6">
        <v>1792</v>
      </c>
      <c r="B1793" s="3">
        <v>45732.666666666664</v>
      </c>
      <c r="C1793">
        <v>65</v>
      </c>
      <c r="D1793"/>
      <c r="E1793">
        <v>50</v>
      </c>
      <c r="F1793"/>
      <c r="G1793"/>
      <c r="H1793"/>
    </row>
    <row r="1794" spans="1:8" x14ac:dyDescent="0.3">
      <c r="A1794" s="6">
        <v>1793</v>
      </c>
      <c r="B1794" s="3">
        <v>45732.708333333336</v>
      </c>
      <c r="C1794">
        <v>80</v>
      </c>
      <c r="D1794"/>
      <c r="E1794">
        <v>94</v>
      </c>
      <c r="F1794"/>
      <c r="G1794"/>
      <c r="H1794"/>
    </row>
    <row r="1795" spans="1:8" x14ac:dyDescent="0.3">
      <c r="A1795" s="6">
        <v>1794</v>
      </c>
      <c r="B1795" s="3">
        <v>45732.75</v>
      </c>
      <c r="C1795">
        <v>74</v>
      </c>
      <c r="D1795"/>
      <c r="E1795">
        <v>65</v>
      </c>
      <c r="F1795"/>
      <c r="G1795"/>
      <c r="H1795"/>
    </row>
    <row r="1796" spans="1:8" x14ac:dyDescent="0.3">
      <c r="A1796" s="6">
        <v>1795</v>
      </c>
      <c r="B1796" s="3">
        <v>45732.791666666664</v>
      </c>
      <c r="C1796">
        <v>55</v>
      </c>
      <c r="D1796"/>
      <c r="E1796">
        <v>12</v>
      </c>
      <c r="F1796"/>
      <c r="G1796"/>
      <c r="H1796"/>
    </row>
    <row r="1797" spans="1:8" x14ac:dyDescent="0.3">
      <c r="A1797" s="6">
        <v>1796</v>
      </c>
      <c r="B1797" s="3">
        <v>45732.833333333336</v>
      </c>
      <c r="C1797">
        <v>3</v>
      </c>
      <c r="D1797"/>
      <c r="E1797">
        <v>56</v>
      </c>
      <c r="F1797"/>
      <c r="G1797"/>
      <c r="H1797"/>
    </row>
    <row r="1798" spans="1:8" x14ac:dyDescent="0.3">
      <c r="A1798" s="6">
        <v>1797</v>
      </c>
      <c r="B1798" s="3">
        <v>45732.875</v>
      </c>
      <c r="C1798">
        <v>53</v>
      </c>
      <c r="D1798"/>
      <c r="E1798">
        <v>22</v>
      </c>
      <c r="F1798"/>
      <c r="G1798"/>
      <c r="H1798"/>
    </row>
    <row r="1799" spans="1:8" x14ac:dyDescent="0.3">
      <c r="A1799" s="6">
        <v>1798</v>
      </c>
      <c r="B1799" s="3">
        <v>45732.916666666664</v>
      </c>
      <c r="C1799">
        <v>44</v>
      </c>
      <c r="D1799"/>
      <c r="E1799">
        <v>49</v>
      </c>
      <c r="F1799"/>
      <c r="G1799"/>
      <c r="H1799"/>
    </row>
    <row r="1800" spans="1:8" x14ac:dyDescent="0.3">
      <c r="A1800" s="6">
        <v>1799</v>
      </c>
      <c r="B1800" s="3">
        <v>45732.958333333336</v>
      </c>
      <c r="C1800">
        <v>56</v>
      </c>
      <c r="D1800"/>
      <c r="E1800">
        <v>17</v>
      </c>
      <c r="F1800"/>
      <c r="G1800"/>
      <c r="H1800"/>
    </row>
    <row r="1801" spans="1:8" x14ac:dyDescent="0.3">
      <c r="A1801" s="6">
        <v>1800</v>
      </c>
      <c r="B1801" s="3">
        <v>45733</v>
      </c>
      <c r="C1801">
        <v>82</v>
      </c>
      <c r="D1801"/>
      <c r="E1801">
        <v>72</v>
      </c>
      <c r="F1801"/>
      <c r="G1801"/>
      <c r="H1801"/>
    </row>
    <row r="1802" spans="1:8" x14ac:dyDescent="0.3">
      <c r="A1802" s="6">
        <v>1801</v>
      </c>
      <c r="B1802" s="3">
        <v>45733.041666666664</v>
      </c>
      <c r="C1802">
        <v>30</v>
      </c>
      <c r="D1802"/>
      <c r="E1802">
        <v>100</v>
      </c>
      <c r="F1802"/>
      <c r="G1802"/>
      <c r="H1802"/>
    </row>
    <row r="1803" spans="1:8" x14ac:dyDescent="0.3">
      <c r="A1803" s="6">
        <v>1802</v>
      </c>
      <c r="B1803" s="3">
        <v>45733.083333333336</v>
      </c>
      <c r="C1803">
        <v>40</v>
      </c>
      <c r="D1803"/>
      <c r="E1803">
        <v>95</v>
      </c>
      <c r="F1803"/>
      <c r="G1803"/>
      <c r="H1803"/>
    </row>
    <row r="1804" spans="1:8" x14ac:dyDescent="0.3">
      <c r="A1804" s="6">
        <v>1803</v>
      </c>
      <c r="B1804" s="3">
        <v>45733.125</v>
      </c>
      <c r="C1804">
        <v>50</v>
      </c>
      <c r="D1804"/>
      <c r="E1804">
        <v>34</v>
      </c>
      <c r="F1804"/>
      <c r="G1804"/>
      <c r="H1804"/>
    </row>
    <row r="1805" spans="1:8" x14ac:dyDescent="0.3">
      <c r="A1805" s="6">
        <v>1804</v>
      </c>
      <c r="B1805" s="3">
        <v>45733.166666666664</v>
      </c>
      <c r="C1805">
        <v>59</v>
      </c>
      <c r="D1805"/>
      <c r="E1805">
        <v>44</v>
      </c>
      <c r="F1805"/>
      <c r="G1805"/>
      <c r="H1805"/>
    </row>
    <row r="1806" spans="1:8" x14ac:dyDescent="0.3">
      <c r="A1806" s="6">
        <v>1805</v>
      </c>
      <c r="B1806" s="3">
        <v>45733.208333333336</v>
      </c>
      <c r="C1806">
        <v>16</v>
      </c>
      <c r="D1806"/>
      <c r="E1806">
        <v>71</v>
      </c>
      <c r="F1806"/>
      <c r="G1806"/>
      <c r="H1806"/>
    </row>
    <row r="1807" spans="1:8" x14ac:dyDescent="0.3">
      <c r="A1807" s="6">
        <v>1806</v>
      </c>
      <c r="B1807" s="3">
        <v>45733.25</v>
      </c>
      <c r="C1807">
        <v>79</v>
      </c>
      <c r="D1807"/>
      <c r="E1807">
        <v>5</v>
      </c>
      <c r="F1807"/>
      <c r="G1807"/>
      <c r="H1807"/>
    </row>
    <row r="1808" spans="1:8" x14ac:dyDescent="0.3">
      <c r="A1808" s="6">
        <v>1807</v>
      </c>
      <c r="B1808" s="3">
        <v>45733.291666666664</v>
      </c>
      <c r="C1808">
        <v>87</v>
      </c>
      <c r="D1808"/>
      <c r="E1808">
        <v>86</v>
      </c>
      <c r="F1808"/>
      <c r="G1808"/>
      <c r="H1808"/>
    </row>
    <row r="1809" spans="1:8" x14ac:dyDescent="0.3">
      <c r="A1809" s="6">
        <v>1808</v>
      </c>
      <c r="B1809" s="3">
        <v>45733.333333333336</v>
      </c>
      <c r="C1809">
        <v>10</v>
      </c>
      <c r="D1809"/>
      <c r="E1809">
        <v>61</v>
      </c>
      <c r="F1809"/>
      <c r="G1809"/>
      <c r="H1809"/>
    </row>
    <row r="1810" spans="1:8" x14ac:dyDescent="0.3">
      <c r="A1810" s="6">
        <v>1809</v>
      </c>
      <c r="B1810" s="3">
        <v>45733.375</v>
      </c>
      <c r="C1810">
        <v>22</v>
      </c>
      <c r="D1810"/>
      <c r="E1810">
        <v>63</v>
      </c>
      <c r="F1810"/>
      <c r="G1810"/>
      <c r="H1810"/>
    </row>
    <row r="1811" spans="1:8" x14ac:dyDescent="0.3">
      <c r="A1811" s="6">
        <v>1810</v>
      </c>
      <c r="B1811" s="3">
        <v>45733.416666666664</v>
      </c>
      <c r="C1811">
        <v>73</v>
      </c>
      <c r="D1811"/>
      <c r="E1811">
        <v>63</v>
      </c>
      <c r="F1811"/>
      <c r="G1811"/>
      <c r="H1811"/>
    </row>
    <row r="1812" spans="1:8" x14ac:dyDescent="0.3">
      <c r="A1812" s="6">
        <v>1811</v>
      </c>
      <c r="B1812" s="3">
        <v>45733.458333333336</v>
      </c>
      <c r="C1812">
        <v>49</v>
      </c>
      <c r="D1812"/>
      <c r="E1812">
        <v>7</v>
      </c>
      <c r="F1812"/>
      <c r="G1812"/>
      <c r="H1812"/>
    </row>
    <row r="1813" spans="1:8" x14ac:dyDescent="0.3">
      <c r="A1813" s="6">
        <v>1812</v>
      </c>
      <c r="B1813" s="3">
        <v>45733.5</v>
      </c>
      <c r="C1813">
        <v>11</v>
      </c>
      <c r="D1813"/>
      <c r="E1813">
        <v>79</v>
      </c>
      <c r="F1813"/>
      <c r="G1813"/>
      <c r="H1813"/>
    </row>
    <row r="1814" spans="1:8" x14ac:dyDescent="0.3">
      <c r="A1814" s="6">
        <v>1813</v>
      </c>
      <c r="B1814" s="3">
        <v>45733.541666666664</v>
      </c>
      <c r="C1814">
        <v>62</v>
      </c>
      <c r="D1814"/>
      <c r="E1814">
        <v>1</v>
      </c>
      <c r="F1814"/>
      <c r="G1814"/>
      <c r="H1814"/>
    </row>
    <row r="1815" spans="1:8" x14ac:dyDescent="0.3">
      <c r="A1815" s="6">
        <v>1814</v>
      </c>
      <c r="B1815" s="3">
        <v>45733.583333333336</v>
      </c>
      <c r="C1815">
        <v>30</v>
      </c>
      <c r="D1815"/>
      <c r="E1815">
        <v>72</v>
      </c>
      <c r="F1815"/>
      <c r="G1815"/>
      <c r="H1815"/>
    </row>
    <row r="1816" spans="1:8" x14ac:dyDescent="0.3">
      <c r="A1816" s="6">
        <v>1815</v>
      </c>
      <c r="B1816" s="3">
        <v>45733.625</v>
      </c>
      <c r="C1816">
        <v>46</v>
      </c>
      <c r="D1816"/>
      <c r="E1816">
        <v>25</v>
      </c>
      <c r="F1816"/>
      <c r="G1816"/>
      <c r="H1816"/>
    </row>
    <row r="1817" spans="1:8" x14ac:dyDescent="0.3">
      <c r="A1817" s="6">
        <v>1816</v>
      </c>
      <c r="B1817" s="3">
        <v>45733.666666666664</v>
      </c>
      <c r="C1817">
        <v>34</v>
      </c>
      <c r="D1817"/>
      <c r="E1817">
        <v>19</v>
      </c>
      <c r="F1817"/>
      <c r="G1817"/>
      <c r="H1817"/>
    </row>
    <row r="1818" spans="1:8" x14ac:dyDescent="0.3">
      <c r="A1818" s="6">
        <v>1817</v>
      </c>
      <c r="B1818" s="3">
        <v>45733.708333333336</v>
      </c>
      <c r="C1818">
        <v>2</v>
      </c>
      <c r="D1818"/>
      <c r="E1818">
        <v>42</v>
      </c>
      <c r="F1818"/>
      <c r="G1818"/>
      <c r="H1818"/>
    </row>
    <row r="1819" spans="1:8" x14ac:dyDescent="0.3">
      <c r="A1819" s="6">
        <v>1818</v>
      </c>
      <c r="B1819" s="3">
        <v>45733.75</v>
      </c>
      <c r="C1819">
        <v>30</v>
      </c>
      <c r="D1819"/>
      <c r="E1819">
        <v>82</v>
      </c>
      <c r="F1819"/>
      <c r="G1819"/>
      <c r="H1819"/>
    </row>
    <row r="1820" spans="1:8" x14ac:dyDescent="0.3">
      <c r="A1820" s="6">
        <v>1819</v>
      </c>
      <c r="B1820" s="3">
        <v>45733.791666666664</v>
      </c>
      <c r="C1820">
        <v>3</v>
      </c>
      <c r="D1820"/>
      <c r="E1820">
        <v>94</v>
      </c>
      <c r="F1820"/>
      <c r="G1820"/>
      <c r="H1820"/>
    </row>
    <row r="1821" spans="1:8" x14ac:dyDescent="0.3">
      <c r="A1821" s="6">
        <v>1820</v>
      </c>
      <c r="B1821" s="3">
        <v>45733.833333333336</v>
      </c>
      <c r="C1821">
        <v>31</v>
      </c>
      <c r="D1821"/>
      <c r="E1821">
        <v>96</v>
      </c>
      <c r="F1821"/>
      <c r="G1821"/>
      <c r="H1821"/>
    </row>
    <row r="1822" spans="1:8" x14ac:dyDescent="0.3">
      <c r="A1822" s="6">
        <v>1821</v>
      </c>
      <c r="B1822" s="3">
        <v>45733.875</v>
      </c>
      <c r="C1822">
        <v>84</v>
      </c>
      <c r="D1822"/>
      <c r="E1822">
        <v>15</v>
      </c>
      <c r="F1822"/>
      <c r="G1822"/>
      <c r="H1822"/>
    </row>
    <row r="1823" spans="1:8" x14ac:dyDescent="0.3">
      <c r="A1823" s="6">
        <v>1822</v>
      </c>
      <c r="B1823" s="3">
        <v>45733.916666666664</v>
      </c>
      <c r="C1823">
        <v>84</v>
      </c>
      <c r="D1823"/>
      <c r="E1823">
        <v>46</v>
      </c>
      <c r="F1823"/>
      <c r="G1823"/>
      <c r="H1823"/>
    </row>
    <row r="1824" spans="1:8" x14ac:dyDescent="0.3">
      <c r="A1824" s="6">
        <v>1823</v>
      </c>
      <c r="B1824" s="3">
        <v>45733.958333333336</v>
      </c>
      <c r="C1824">
        <v>13</v>
      </c>
      <c r="D1824"/>
      <c r="E1824">
        <v>66</v>
      </c>
      <c r="F1824"/>
      <c r="G1824"/>
      <c r="H1824"/>
    </row>
    <row r="1825" spans="1:8" x14ac:dyDescent="0.3">
      <c r="A1825" s="6">
        <v>1824</v>
      </c>
      <c r="B1825" s="3">
        <v>45734</v>
      </c>
      <c r="C1825">
        <v>23</v>
      </c>
      <c r="D1825"/>
      <c r="E1825">
        <v>42</v>
      </c>
      <c r="F1825"/>
      <c r="G1825"/>
      <c r="H1825"/>
    </row>
    <row r="1826" spans="1:8" x14ac:dyDescent="0.3">
      <c r="A1826" s="6">
        <v>1825</v>
      </c>
      <c r="B1826" s="3">
        <v>45734.041666666664</v>
      </c>
      <c r="C1826">
        <v>26</v>
      </c>
      <c r="D1826"/>
      <c r="E1826">
        <v>19</v>
      </c>
      <c r="F1826"/>
      <c r="G1826"/>
      <c r="H1826"/>
    </row>
    <row r="1827" spans="1:8" x14ac:dyDescent="0.3">
      <c r="A1827" s="6">
        <v>1826</v>
      </c>
      <c r="B1827" s="3">
        <v>45734.083333333336</v>
      </c>
      <c r="C1827">
        <v>95</v>
      </c>
      <c r="D1827"/>
      <c r="E1827">
        <v>98</v>
      </c>
      <c r="F1827"/>
      <c r="G1827"/>
      <c r="H1827"/>
    </row>
    <row r="1828" spans="1:8" x14ac:dyDescent="0.3">
      <c r="A1828" s="6">
        <v>1827</v>
      </c>
      <c r="B1828" s="3">
        <v>45734.125</v>
      </c>
      <c r="C1828">
        <v>14</v>
      </c>
      <c r="D1828"/>
      <c r="E1828">
        <v>20</v>
      </c>
      <c r="F1828"/>
      <c r="G1828"/>
      <c r="H1828"/>
    </row>
    <row r="1829" spans="1:8" x14ac:dyDescent="0.3">
      <c r="A1829" s="6">
        <v>1828</v>
      </c>
      <c r="B1829" s="3">
        <v>45734.166666666664</v>
      </c>
      <c r="C1829">
        <v>38</v>
      </c>
      <c r="D1829"/>
      <c r="E1829">
        <v>37</v>
      </c>
      <c r="F1829"/>
      <c r="G1829"/>
      <c r="H1829"/>
    </row>
    <row r="1830" spans="1:8" x14ac:dyDescent="0.3">
      <c r="A1830" s="6">
        <v>1829</v>
      </c>
      <c r="B1830" s="3">
        <v>45734.208333333336</v>
      </c>
      <c r="C1830">
        <v>61</v>
      </c>
      <c r="D1830"/>
      <c r="E1830">
        <v>3</v>
      </c>
      <c r="F1830"/>
      <c r="G1830"/>
      <c r="H1830"/>
    </row>
    <row r="1831" spans="1:8" x14ac:dyDescent="0.3">
      <c r="A1831" s="6">
        <v>1830</v>
      </c>
      <c r="B1831" s="3">
        <v>45734.25</v>
      </c>
      <c r="C1831">
        <v>91</v>
      </c>
      <c r="D1831"/>
      <c r="E1831">
        <v>99</v>
      </c>
      <c r="F1831"/>
      <c r="G1831"/>
      <c r="H1831"/>
    </row>
    <row r="1832" spans="1:8" x14ac:dyDescent="0.3">
      <c r="A1832" s="6">
        <v>1831</v>
      </c>
      <c r="B1832" s="3">
        <v>45734.291666666664</v>
      </c>
      <c r="C1832">
        <v>76</v>
      </c>
      <c r="D1832"/>
      <c r="E1832">
        <v>50</v>
      </c>
      <c r="F1832"/>
      <c r="G1832"/>
      <c r="H1832"/>
    </row>
    <row r="1833" spans="1:8" x14ac:dyDescent="0.3">
      <c r="A1833" s="6">
        <v>1832</v>
      </c>
      <c r="B1833" s="3">
        <v>45734.333333333336</v>
      </c>
      <c r="C1833">
        <v>93</v>
      </c>
      <c r="D1833"/>
      <c r="E1833">
        <v>99</v>
      </c>
      <c r="F1833"/>
      <c r="G1833"/>
      <c r="H1833"/>
    </row>
    <row r="1834" spans="1:8" x14ac:dyDescent="0.3">
      <c r="A1834" s="6">
        <v>1833</v>
      </c>
      <c r="B1834" s="3">
        <v>45734.375</v>
      </c>
      <c r="C1834">
        <v>79</v>
      </c>
      <c r="D1834"/>
      <c r="E1834">
        <v>25</v>
      </c>
      <c r="F1834"/>
      <c r="G1834"/>
      <c r="H1834"/>
    </row>
    <row r="1835" spans="1:8" x14ac:dyDescent="0.3">
      <c r="A1835" s="6">
        <v>1834</v>
      </c>
      <c r="B1835" s="3">
        <v>45734.416666666664</v>
      </c>
      <c r="C1835">
        <v>16</v>
      </c>
      <c r="D1835"/>
      <c r="E1835">
        <v>44</v>
      </c>
      <c r="F1835"/>
      <c r="G1835"/>
      <c r="H1835"/>
    </row>
    <row r="1836" spans="1:8" x14ac:dyDescent="0.3">
      <c r="A1836" s="6">
        <v>1835</v>
      </c>
      <c r="B1836" s="3">
        <v>45734.458333333336</v>
      </c>
      <c r="C1836">
        <v>22</v>
      </c>
      <c r="D1836"/>
      <c r="E1836">
        <v>29</v>
      </c>
      <c r="F1836"/>
      <c r="G1836"/>
      <c r="H1836"/>
    </row>
    <row r="1837" spans="1:8" x14ac:dyDescent="0.3">
      <c r="A1837" s="6">
        <v>1836</v>
      </c>
      <c r="B1837" s="3">
        <v>45734.5</v>
      </c>
      <c r="C1837">
        <v>68</v>
      </c>
      <c r="D1837"/>
      <c r="E1837">
        <v>9</v>
      </c>
      <c r="F1837"/>
      <c r="G1837"/>
      <c r="H1837"/>
    </row>
    <row r="1838" spans="1:8" x14ac:dyDescent="0.3">
      <c r="A1838" s="6">
        <v>1837</v>
      </c>
      <c r="B1838" s="3">
        <v>45734.541666666664</v>
      </c>
      <c r="C1838">
        <v>85</v>
      </c>
      <c r="D1838"/>
      <c r="E1838">
        <v>82</v>
      </c>
      <c r="F1838"/>
      <c r="G1838"/>
      <c r="H1838"/>
    </row>
    <row r="1839" spans="1:8" x14ac:dyDescent="0.3">
      <c r="A1839" s="6">
        <v>1838</v>
      </c>
      <c r="B1839" s="3">
        <v>45734.583333333336</v>
      </c>
      <c r="C1839">
        <v>76</v>
      </c>
      <c r="D1839"/>
      <c r="E1839">
        <v>17</v>
      </c>
      <c r="F1839"/>
      <c r="G1839"/>
      <c r="H1839"/>
    </row>
    <row r="1840" spans="1:8" x14ac:dyDescent="0.3">
      <c r="A1840" s="6">
        <v>1839</v>
      </c>
      <c r="B1840" s="3">
        <v>45734.625</v>
      </c>
      <c r="C1840">
        <v>47</v>
      </c>
      <c r="D1840"/>
      <c r="E1840">
        <v>52</v>
      </c>
      <c r="F1840"/>
      <c r="G1840"/>
      <c r="H1840"/>
    </row>
    <row r="1841" spans="1:8" x14ac:dyDescent="0.3">
      <c r="A1841" s="6">
        <v>1840</v>
      </c>
      <c r="B1841" s="3">
        <v>45734.666666666664</v>
      </c>
      <c r="C1841">
        <v>32</v>
      </c>
      <c r="D1841"/>
      <c r="E1841">
        <v>78</v>
      </c>
      <c r="F1841"/>
      <c r="G1841"/>
      <c r="H1841"/>
    </row>
    <row r="1842" spans="1:8" x14ac:dyDescent="0.3">
      <c r="A1842" s="6">
        <v>1841</v>
      </c>
      <c r="B1842" s="3">
        <v>45734.708333333336</v>
      </c>
      <c r="C1842">
        <v>5</v>
      </c>
      <c r="D1842"/>
      <c r="E1842">
        <v>47</v>
      </c>
      <c r="F1842"/>
      <c r="G1842"/>
      <c r="H1842"/>
    </row>
    <row r="1843" spans="1:8" x14ac:dyDescent="0.3">
      <c r="A1843" s="6">
        <v>1842</v>
      </c>
      <c r="B1843" s="3">
        <v>45734.75</v>
      </c>
      <c r="C1843">
        <v>94</v>
      </c>
      <c r="D1843"/>
      <c r="E1843">
        <v>68</v>
      </c>
      <c r="F1843"/>
      <c r="G1843"/>
      <c r="H1843"/>
    </row>
    <row r="1844" spans="1:8" x14ac:dyDescent="0.3">
      <c r="A1844" s="6">
        <v>1843</v>
      </c>
      <c r="B1844" s="3">
        <v>45734.791666666664</v>
      </c>
      <c r="C1844">
        <v>86</v>
      </c>
      <c r="D1844"/>
      <c r="E1844">
        <v>38</v>
      </c>
      <c r="F1844"/>
      <c r="G1844"/>
      <c r="H1844"/>
    </row>
    <row r="1845" spans="1:8" x14ac:dyDescent="0.3">
      <c r="A1845" s="6">
        <v>1844</v>
      </c>
      <c r="B1845" s="3">
        <v>45734.833333333336</v>
      </c>
      <c r="C1845">
        <v>92</v>
      </c>
      <c r="D1845"/>
      <c r="E1845">
        <v>56</v>
      </c>
      <c r="F1845"/>
      <c r="G1845"/>
      <c r="H1845"/>
    </row>
    <row r="1846" spans="1:8" x14ac:dyDescent="0.3">
      <c r="A1846" s="6">
        <v>1845</v>
      </c>
      <c r="B1846" s="3">
        <v>45734.875</v>
      </c>
      <c r="C1846">
        <v>15</v>
      </c>
      <c r="D1846"/>
      <c r="E1846">
        <v>39</v>
      </c>
      <c r="F1846"/>
      <c r="G1846"/>
      <c r="H1846"/>
    </row>
    <row r="1847" spans="1:8" x14ac:dyDescent="0.3">
      <c r="A1847" s="6">
        <v>1846</v>
      </c>
      <c r="B1847" s="3">
        <v>45734.916666666664</v>
      </c>
      <c r="C1847">
        <v>72</v>
      </c>
      <c r="D1847"/>
      <c r="E1847">
        <v>19</v>
      </c>
      <c r="F1847"/>
      <c r="G1847"/>
      <c r="H1847"/>
    </row>
    <row r="1848" spans="1:8" x14ac:dyDescent="0.3">
      <c r="A1848" s="6">
        <v>1847</v>
      </c>
      <c r="B1848" s="3">
        <v>45734.958333333336</v>
      </c>
      <c r="C1848">
        <v>97</v>
      </c>
      <c r="D1848"/>
      <c r="E1848">
        <v>85</v>
      </c>
      <c r="F1848"/>
      <c r="G1848"/>
      <c r="H1848"/>
    </row>
    <row r="1849" spans="1:8" x14ac:dyDescent="0.3">
      <c r="A1849" s="6">
        <v>1848</v>
      </c>
      <c r="B1849" s="3">
        <v>45735</v>
      </c>
      <c r="C1849">
        <v>62</v>
      </c>
      <c r="D1849"/>
      <c r="E1849">
        <v>70</v>
      </c>
      <c r="F1849"/>
      <c r="G1849"/>
      <c r="H1849"/>
    </row>
    <row r="1850" spans="1:8" x14ac:dyDescent="0.3">
      <c r="A1850" s="6">
        <v>1849</v>
      </c>
      <c r="B1850" s="3">
        <v>45735.041666666664</v>
      </c>
      <c r="C1850">
        <v>21</v>
      </c>
      <c r="D1850"/>
      <c r="E1850">
        <v>54</v>
      </c>
      <c r="F1850"/>
      <c r="G1850"/>
      <c r="H1850"/>
    </row>
    <row r="1851" spans="1:8" x14ac:dyDescent="0.3">
      <c r="A1851" s="6">
        <v>1850</v>
      </c>
      <c r="B1851" s="3">
        <v>45735.083333333336</v>
      </c>
      <c r="C1851">
        <v>34</v>
      </c>
      <c r="D1851"/>
      <c r="E1851">
        <v>8</v>
      </c>
      <c r="F1851"/>
      <c r="G1851"/>
      <c r="H1851"/>
    </row>
    <row r="1852" spans="1:8" x14ac:dyDescent="0.3">
      <c r="A1852" s="6">
        <v>1851</v>
      </c>
      <c r="B1852" s="3">
        <v>45735.125</v>
      </c>
      <c r="C1852">
        <v>29</v>
      </c>
      <c r="D1852"/>
      <c r="E1852">
        <v>8</v>
      </c>
      <c r="F1852"/>
      <c r="G1852"/>
      <c r="H1852"/>
    </row>
    <row r="1853" spans="1:8" x14ac:dyDescent="0.3">
      <c r="A1853" s="6">
        <v>1852</v>
      </c>
      <c r="B1853" s="3">
        <v>45735.166666666664</v>
      </c>
      <c r="C1853">
        <v>71</v>
      </c>
      <c r="D1853"/>
      <c r="E1853">
        <v>9</v>
      </c>
      <c r="F1853"/>
      <c r="G1853"/>
      <c r="H1853"/>
    </row>
    <row r="1854" spans="1:8" x14ac:dyDescent="0.3">
      <c r="A1854" s="6">
        <v>1853</v>
      </c>
      <c r="B1854" s="3">
        <v>45735.208333333336</v>
      </c>
      <c r="C1854">
        <v>51</v>
      </c>
      <c r="D1854"/>
      <c r="E1854">
        <v>21</v>
      </c>
      <c r="F1854"/>
      <c r="G1854"/>
      <c r="H1854"/>
    </row>
    <row r="1855" spans="1:8" x14ac:dyDescent="0.3">
      <c r="A1855" s="6">
        <v>1854</v>
      </c>
      <c r="B1855" s="3">
        <v>45735.25</v>
      </c>
      <c r="C1855">
        <v>29</v>
      </c>
      <c r="D1855"/>
      <c r="E1855">
        <v>67</v>
      </c>
      <c r="F1855"/>
      <c r="G1855"/>
      <c r="H1855"/>
    </row>
    <row r="1856" spans="1:8" x14ac:dyDescent="0.3">
      <c r="A1856" s="6">
        <v>1855</v>
      </c>
      <c r="B1856" s="3">
        <v>45735.291666666664</v>
      </c>
      <c r="C1856">
        <v>14</v>
      </c>
      <c r="D1856"/>
      <c r="E1856">
        <v>15</v>
      </c>
      <c r="F1856"/>
      <c r="G1856"/>
      <c r="H1856"/>
    </row>
    <row r="1857" spans="1:8" x14ac:dyDescent="0.3">
      <c r="A1857" s="6">
        <v>1856</v>
      </c>
      <c r="B1857" s="3">
        <v>45735.333333333336</v>
      </c>
      <c r="C1857">
        <v>56</v>
      </c>
      <c r="D1857"/>
      <c r="E1857">
        <v>33</v>
      </c>
      <c r="F1857"/>
      <c r="G1857"/>
      <c r="H1857"/>
    </row>
    <row r="1858" spans="1:8" x14ac:dyDescent="0.3">
      <c r="A1858" s="6">
        <v>1857</v>
      </c>
      <c r="B1858" s="3">
        <v>45735.375</v>
      </c>
      <c r="C1858">
        <v>98</v>
      </c>
      <c r="D1858"/>
      <c r="E1858">
        <v>86</v>
      </c>
      <c r="F1858"/>
      <c r="G1858"/>
      <c r="H1858"/>
    </row>
    <row r="1859" spans="1:8" x14ac:dyDescent="0.3">
      <c r="A1859" s="6">
        <v>1858</v>
      </c>
      <c r="B1859" s="3">
        <v>45735.416666666664</v>
      </c>
      <c r="C1859">
        <v>50</v>
      </c>
      <c r="D1859"/>
      <c r="E1859">
        <v>17</v>
      </c>
      <c r="F1859"/>
      <c r="G1859"/>
      <c r="H1859"/>
    </row>
    <row r="1860" spans="1:8" x14ac:dyDescent="0.3">
      <c r="A1860" s="6">
        <v>1859</v>
      </c>
      <c r="B1860" s="3">
        <v>45735.458333333336</v>
      </c>
      <c r="C1860">
        <v>53</v>
      </c>
      <c r="D1860"/>
      <c r="E1860">
        <v>56</v>
      </c>
      <c r="F1860"/>
      <c r="G1860"/>
      <c r="H1860"/>
    </row>
    <row r="1861" spans="1:8" x14ac:dyDescent="0.3">
      <c r="A1861" s="6">
        <v>1860</v>
      </c>
      <c r="B1861" s="3">
        <v>45735.5</v>
      </c>
      <c r="C1861">
        <v>70</v>
      </c>
      <c r="D1861"/>
      <c r="E1861">
        <v>42</v>
      </c>
      <c r="F1861"/>
      <c r="G1861"/>
      <c r="H1861"/>
    </row>
    <row r="1862" spans="1:8" x14ac:dyDescent="0.3">
      <c r="A1862" s="6">
        <v>1861</v>
      </c>
      <c r="B1862" s="3">
        <v>45735.541666666664</v>
      </c>
      <c r="C1862">
        <v>44</v>
      </c>
      <c r="D1862"/>
      <c r="E1862">
        <v>44</v>
      </c>
      <c r="F1862"/>
      <c r="G1862"/>
      <c r="H1862"/>
    </row>
    <row r="1863" spans="1:8" x14ac:dyDescent="0.3">
      <c r="A1863" s="6">
        <v>1862</v>
      </c>
      <c r="B1863" s="3">
        <v>45735.583333333336</v>
      </c>
      <c r="C1863">
        <v>56</v>
      </c>
      <c r="D1863"/>
      <c r="E1863">
        <v>74</v>
      </c>
      <c r="F1863"/>
      <c r="G1863"/>
      <c r="H1863"/>
    </row>
    <row r="1864" spans="1:8" x14ac:dyDescent="0.3">
      <c r="A1864" s="6">
        <v>1863</v>
      </c>
      <c r="B1864" s="3">
        <v>45735.625</v>
      </c>
      <c r="C1864">
        <v>88</v>
      </c>
      <c r="D1864"/>
      <c r="E1864">
        <v>30</v>
      </c>
      <c r="F1864"/>
      <c r="G1864"/>
      <c r="H1864"/>
    </row>
    <row r="1865" spans="1:8" x14ac:dyDescent="0.3">
      <c r="A1865" s="6">
        <v>1864</v>
      </c>
      <c r="B1865" s="3">
        <v>45735.666666666664</v>
      </c>
      <c r="C1865">
        <v>53</v>
      </c>
      <c r="D1865"/>
      <c r="E1865">
        <v>33</v>
      </c>
      <c r="F1865"/>
      <c r="G1865"/>
      <c r="H1865"/>
    </row>
    <row r="1866" spans="1:8" x14ac:dyDescent="0.3">
      <c r="A1866" s="6">
        <v>1865</v>
      </c>
      <c r="B1866" s="3">
        <v>45735.708333333336</v>
      </c>
      <c r="C1866">
        <v>22</v>
      </c>
      <c r="D1866"/>
      <c r="E1866">
        <v>59</v>
      </c>
      <c r="F1866"/>
      <c r="G1866"/>
      <c r="H1866"/>
    </row>
    <row r="1867" spans="1:8" x14ac:dyDescent="0.3">
      <c r="A1867" s="6">
        <v>1866</v>
      </c>
      <c r="B1867" s="3">
        <v>45735.75</v>
      </c>
      <c r="C1867">
        <v>11</v>
      </c>
      <c r="D1867"/>
      <c r="E1867">
        <v>16</v>
      </c>
      <c r="F1867"/>
      <c r="G1867"/>
      <c r="H1867"/>
    </row>
    <row r="1868" spans="1:8" x14ac:dyDescent="0.3">
      <c r="A1868" s="6">
        <v>1867</v>
      </c>
      <c r="B1868" s="3">
        <v>45735.791666666664</v>
      </c>
      <c r="C1868">
        <v>80</v>
      </c>
      <c r="D1868"/>
      <c r="E1868">
        <v>67</v>
      </c>
      <c r="F1868"/>
      <c r="G1868"/>
      <c r="H1868"/>
    </row>
    <row r="1869" spans="1:8" x14ac:dyDescent="0.3">
      <c r="A1869" s="6">
        <v>1868</v>
      </c>
      <c r="B1869" s="3">
        <v>45735.833333333336</v>
      </c>
      <c r="C1869">
        <v>92</v>
      </c>
      <c r="D1869"/>
      <c r="E1869">
        <v>2</v>
      </c>
      <c r="F1869"/>
      <c r="G1869"/>
      <c r="H1869"/>
    </row>
    <row r="1870" spans="1:8" x14ac:dyDescent="0.3">
      <c r="A1870" s="6">
        <v>1869</v>
      </c>
      <c r="B1870" s="3">
        <v>45735.875</v>
      </c>
      <c r="C1870">
        <v>77</v>
      </c>
      <c r="D1870"/>
      <c r="E1870">
        <v>12</v>
      </c>
      <c r="F1870"/>
      <c r="G1870"/>
      <c r="H1870"/>
    </row>
    <row r="1871" spans="1:8" x14ac:dyDescent="0.3">
      <c r="A1871" s="6">
        <v>1870</v>
      </c>
      <c r="B1871" s="3">
        <v>45735.916666666664</v>
      </c>
      <c r="C1871">
        <v>95</v>
      </c>
      <c r="D1871"/>
      <c r="E1871">
        <v>28</v>
      </c>
      <c r="F1871"/>
      <c r="G1871"/>
      <c r="H1871"/>
    </row>
    <row r="1872" spans="1:8" x14ac:dyDescent="0.3">
      <c r="A1872" s="6">
        <v>1871</v>
      </c>
      <c r="B1872" s="3">
        <v>45735.958333333336</v>
      </c>
      <c r="C1872">
        <v>11</v>
      </c>
      <c r="D1872"/>
      <c r="E1872">
        <v>20</v>
      </c>
      <c r="F1872"/>
      <c r="G1872"/>
      <c r="H1872"/>
    </row>
    <row r="1873" spans="1:8" x14ac:dyDescent="0.3">
      <c r="A1873" s="6">
        <v>1872</v>
      </c>
      <c r="B1873" s="3">
        <v>45736</v>
      </c>
      <c r="C1873">
        <v>20</v>
      </c>
      <c r="D1873"/>
      <c r="E1873">
        <v>75</v>
      </c>
      <c r="F1873"/>
      <c r="G1873"/>
      <c r="H1873"/>
    </row>
    <row r="1874" spans="1:8" x14ac:dyDescent="0.3">
      <c r="A1874" s="6">
        <v>1873</v>
      </c>
      <c r="B1874" s="3">
        <v>45736.041666666664</v>
      </c>
      <c r="C1874">
        <v>13</v>
      </c>
      <c r="D1874"/>
      <c r="E1874">
        <v>9</v>
      </c>
      <c r="F1874"/>
      <c r="G1874"/>
      <c r="H1874"/>
    </row>
    <row r="1875" spans="1:8" x14ac:dyDescent="0.3">
      <c r="A1875" s="6">
        <v>1874</v>
      </c>
      <c r="B1875" s="3">
        <v>45736.083333333336</v>
      </c>
      <c r="C1875">
        <v>92</v>
      </c>
      <c r="D1875"/>
      <c r="E1875">
        <v>92</v>
      </c>
      <c r="F1875"/>
      <c r="G1875"/>
      <c r="H1875"/>
    </row>
    <row r="1876" spans="1:8" x14ac:dyDescent="0.3">
      <c r="A1876" s="6">
        <v>1875</v>
      </c>
      <c r="B1876" s="3">
        <v>45736.125</v>
      </c>
      <c r="C1876">
        <v>1</v>
      </c>
      <c r="D1876"/>
      <c r="E1876">
        <v>52</v>
      </c>
      <c r="F1876"/>
      <c r="G1876"/>
      <c r="H1876"/>
    </row>
    <row r="1877" spans="1:8" x14ac:dyDescent="0.3">
      <c r="A1877" s="6">
        <v>1876</v>
      </c>
      <c r="B1877" s="3">
        <v>45736.166666666664</v>
      </c>
      <c r="C1877">
        <v>20</v>
      </c>
      <c r="D1877"/>
      <c r="E1877">
        <v>46</v>
      </c>
      <c r="F1877"/>
      <c r="G1877"/>
      <c r="H1877"/>
    </row>
    <row r="1878" spans="1:8" x14ac:dyDescent="0.3">
      <c r="A1878" s="6">
        <v>1877</v>
      </c>
      <c r="B1878" s="3">
        <v>45736.208333333336</v>
      </c>
      <c r="C1878">
        <v>71</v>
      </c>
      <c r="D1878"/>
      <c r="E1878">
        <v>35</v>
      </c>
      <c r="F1878"/>
      <c r="G1878"/>
      <c r="H1878"/>
    </row>
    <row r="1879" spans="1:8" x14ac:dyDescent="0.3">
      <c r="A1879" s="6">
        <v>1878</v>
      </c>
      <c r="B1879" s="3">
        <v>45736.25</v>
      </c>
      <c r="C1879">
        <v>10</v>
      </c>
      <c r="D1879"/>
      <c r="E1879">
        <v>45</v>
      </c>
      <c r="F1879"/>
      <c r="G1879"/>
      <c r="H1879"/>
    </row>
    <row r="1880" spans="1:8" x14ac:dyDescent="0.3">
      <c r="A1880" s="6">
        <v>1879</v>
      </c>
      <c r="B1880" s="3">
        <v>45736.291666666664</v>
      </c>
      <c r="C1880">
        <v>68</v>
      </c>
      <c r="D1880"/>
      <c r="E1880">
        <v>28</v>
      </c>
      <c r="F1880"/>
      <c r="G1880"/>
      <c r="H1880"/>
    </row>
    <row r="1881" spans="1:8" x14ac:dyDescent="0.3">
      <c r="A1881" s="6">
        <v>1880</v>
      </c>
      <c r="B1881" s="3">
        <v>45736.333333333336</v>
      </c>
      <c r="C1881">
        <v>26</v>
      </c>
      <c r="D1881"/>
      <c r="E1881">
        <v>55</v>
      </c>
      <c r="F1881"/>
      <c r="G1881"/>
      <c r="H1881"/>
    </row>
    <row r="1882" spans="1:8" x14ac:dyDescent="0.3">
      <c r="A1882" s="6">
        <v>1881</v>
      </c>
      <c r="B1882" s="3">
        <v>45736.375</v>
      </c>
      <c r="C1882">
        <v>1</v>
      </c>
      <c r="D1882"/>
      <c r="E1882">
        <v>42</v>
      </c>
      <c r="F1882"/>
      <c r="G1882"/>
      <c r="H1882"/>
    </row>
    <row r="1883" spans="1:8" x14ac:dyDescent="0.3">
      <c r="A1883" s="6">
        <v>1882</v>
      </c>
      <c r="B1883" s="3">
        <v>45736.416666666664</v>
      </c>
      <c r="C1883">
        <v>14</v>
      </c>
      <c r="D1883"/>
      <c r="E1883">
        <v>52</v>
      </c>
      <c r="F1883"/>
      <c r="G1883"/>
      <c r="H1883"/>
    </row>
    <row r="1884" spans="1:8" x14ac:dyDescent="0.3">
      <c r="A1884" s="6">
        <v>1883</v>
      </c>
      <c r="B1884" s="3">
        <v>45736.458333333336</v>
      </c>
      <c r="C1884">
        <v>52</v>
      </c>
      <c r="D1884"/>
      <c r="E1884">
        <v>72</v>
      </c>
      <c r="F1884"/>
      <c r="G1884"/>
      <c r="H1884"/>
    </row>
    <row r="1885" spans="1:8" x14ac:dyDescent="0.3">
      <c r="A1885" s="6">
        <v>1884</v>
      </c>
      <c r="B1885" s="3">
        <v>45736.5</v>
      </c>
      <c r="C1885">
        <v>21</v>
      </c>
      <c r="D1885"/>
      <c r="E1885">
        <v>15</v>
      </c>
      <c r="F1885"/>
      <c r="G1885"/>
      <c r="H1885"/>
    </row>
    <row r="1886" spans="1:8" x14ac:dyDescent="0.3">
      <c r="A1886" s="6">
        <v>1885</v>
      </c>
      <c r="B1886" s="3">
        <v>45736.541666666664</v>
      </c>
      <c r="C1886">
        <v>66</v>
      </c>
      <c r="D1886"/>
      <c r="E1886">
        <v>36</v>
      </c>
      <c r="F1886"/>
      <c r="G1886"/>
      <c r="H1886"/>
    </row>
    <row r="1887" spans="1:8" x14ac:dyDescent="0.3">
      <c r="A1887" s="6">
        <v>1886</v>
      </c>
      <c r="B1887" s="3">
        <v>45736.583333333336</v>
      </c>
      <c r="C1887">
        <v>16</v>
      </c>
      <c r="D1887"/>
      <c r="E1887">
        <v>23</v>
      </c>
      <c r="F1887"/>
      <c r="G1887"/>
      <c r="H1887"/>
    </row>
    <row r="1888" spans="1:8" x14ac:dyDescent="0.3">
      <c r="A1888" s="6">
        <v>1887</v>
      </c>
      <c r="B1888" s="3">
        <v>45736.625</v>
      </c>
      <c r="C1888">
        <v>89</v>
      </c>
      <c r="D1888"/>
      <c r="E1888">
        <v>46</v>
      </c>
      <c r="F1888"/>
      <c r="G1888"/>
      <c r="H1888"/>
    </row>
    <row r="1889" spans="1:8" x14ac:dyDescent="0.3">
      <c r="A1889" s="6">
        <v>1888</v>
      </c>
      <c r="B1889" s="3">
        <v>45736.666666666664</v>
      </c>
      <c r="C1889">
        <v>100</v>
      </c>
      <c r="D1889"/>
      <c r="E1889">
        <v>77</v>
      </c>
      <c r="F1889"/>
      <c r="G1889"/>
      <c r="H1889"/>
    </row>
    <row r="1890" spans="1:8" x14ac:dyDescent="0.3">
      <c r="A1890" s="6">
        <v>1889</v>
      </c>
      <c r="B1890" s="3">
        <v>45736.708333333336</v>
      </c>
      <c r="C1890">
        <v>94</v>
      </c>
      <c r="D1890"/>
      <c r="E1890">
        <v>53</v>
      </c>
      <c r="F1890"/>
      <c r="G1890"/>
      <c r="H1890"/>
    </row>
    <row r="1891" spans="1:8" x14ac:dyDescent="0.3">
      <c r="A1891" s="6">
        <v>1890</v>
      </c>
      <c r="B1891" s="3">
        <v>45736.75</v>
      </c>
      <c r="C1891">
        <v>89</v>
      </c>
      <c r="D1891"/>
      <c r="E1891">
        <v>11</v>
      </c>
      <c r="F1891"/>
      <c r="G1891"/>
      <c r="H1891"/>
    </row>
    <row r="1892" spans="1:8" x14ac:dyDescent="0.3">
      <c r="A1892" s="6">
        <v>1891</v>
      </c>
      <c r="B1892" s="3">
        <v>45736.791666666664</v>
      </c>
      <c r="C1892">
        <v>36</v>
      </c>
      <c r="D1892"/>
      <c r="E1892">
        <v>26</v>
      </c>
      <c r="F1892"/>
      <c r="G1892"/>
      <c r="H1892"/>
    </row>
    <row r="1893" spans="1:8" x14ac:dyDescent="0.3">
      <c r="A1893" s="6">
        <v>1892</v>
      </c>
      <c r="B1893" s="3">
        <v>45736.833333333336</v>
      </c>
      <c r="C1893">
        <v>64</v>
      </c>
      <c r="D1893"/>
      <c r="E1893">
        <v>31</v>
      </c>
      <c r="F1893"/>
      <c r="G1893"/>
      <c r="H1893"/>
    </row>
    <row r="1894" spans="1:8" x14ac:dyDescent="0.3">
      <c r="A1894" s="6">
        <v>1893</v>
      </c>
      <c r="B1894" s="3">
        <v>45736.875</v>
      </c>
      <c r="C1894">
        <v>61</v>
      </c>
      <c r="D1894"/>
      <c r="E1894">
        <v>48</v>
      </c>
      <c r="F1894"/>
      <c r="G1894"/>
      <c r="H1894"/>
    </row>
    <row r="1895" spans="1:8" x14ac:dyDescent="0.3">
      <c r="A1895" s="6">
        <v>1894</v>
      </c>
      <c r="B1895" s="3">
        <v>45736.916666666664</v>
      </c>
      <c r="C1895">
        <v>51</v>
      </c>
      <c r="D1895"/>
      <c r="E1895">
        <v>46</v>
      </c>
      <c r="F1895"/>
      <c r="G1895"/>
      <c r="H1895"/>
    </row>
    <row r="1896" spans="1:8" x14ac:dyDescent="0.3">
      <c r="A1896" s="6">
        <v>1895</v>
      </c>
      <c r="B1896" s="3">
        <v>45736.958333333336</v>
      </c>
      <c r="C1896">
        <v>67</v>
      </c>
      <c r="D1896"/>
      <c r="E1896">
        <v>36</v>
      </c>
      <c r="F1896"/>
      <c r="G1896"/>
      <c r="H1896"/>
    </row>
    <row r="1897" spans="1:8" x14ac:dyDescent="0.3">
      <c r="A1897" s="6">
        <v>1896</v>
      </c>
      <c r="B1897" s="3">
        <v>45737</v>
      </c>
      <c r="C1897">
        <v>70</v>
      </c>
      <c r="D1897"/>
      <c r="E1897">
        <v>83</v>
      </c>
      <c r="F1897"/>
      <c r="G1897"/>
      <c r="H1897"/>
    </row>
    <row r="1898" spans="1:8" x14ac:dyDescent="0.3">
      <c r="A1898" s="6">
        <v>1897</v>
      </c>
      <c r="B1898" s="3">
        <v>45737.041666666664</v>
      </c>
      <c r="C1898">
        <v>21</v>
      </c>
      <c r="D1898"/>
      <c r="E1898">
        <v>82</v>
      </c>
      <c r="F1898"/>
      <c r="G1898"/>
      <c r="H1898"/>
    </row>
    <row r="1899" spans="1:8" x14ac:dyDescent="0.3">
      <c r="A1899" s="6">
        <v>1898</v>
      </c>
      <c r="B1899" s="3">
        <v>45737.083333333336</v>
      </c>
      <c r="C1899">
        <v>91</v>
      </c>
      <c r="D1899"/>
      <c r="E1899">
        <v>59</v>
      </c>
      <c r="F1899"/>
      <c r="G1899"/>
      <c r="H1899"/>
    </row>
    <row r="1900" spans="1:8" x14ac:dyDescent="0.3">
      <c r="A1900" s="6">
        <v>1899</v>
      </c>
      <c r="B1900" s="3">
        <v>45737.125</v>
      </c>
      <c r="C1900">
        <v>74</v>
      </c>
      <c r="D1900"/>
      <c r="E1900">
        <v>15</v>
      </c>
      <c r="F1900"/>
      <c r="G1900"/>
      <c r="H1900"/>
    </row>
    <row r="1901" spans="1:8" x14ac:dyDescent="0.3">
      <c r="A1901" s="6">
        <v>1900</v>
      </c>
      <c r="B1901" s="3">
        <v>45737.166666666664</v>
      </c>
      <c r="C1901">
        <v>13</v>
      </c>
      <c r="D1901"/>
      <c r="E1901">
        <v>78</v>
      </c>
      <c r="F1901"/>
      <c r="G1901"/>
      <c r="H1901"/>
    </row>
    <row r="1902" spans="1:8" x14ac:dyDescent="0.3">
      <c r="A1902" s="6">
        <v>1901</v>
      </c>
      <c r="B1902" s="3">
        <v>45737.208333333336</v>
      </c>
      <c r="C1902">
        <v>8</v>
      </c>
      <c r="D1902"/>
      <c r="E1902">
        <v>46</v>
      </c>
      <c r="F1902"/>
      <c r="G1902"/>
      <c r="H1902"/>
    </row>
    <row r="1903" spans="1:8" x14ac:dyDescent="0.3">
      <c r="A1903" s="6">
        <v>1902</v>
      </c>
      <c r="B1903" s="3">
        <v>45737.25</v>
      </c>
      <c r="C1903">
        <v>24</v>
      </c>
      <c r="D1903"/>
      <c r="E1903">
        <v>38</v>
      </c>
      <c r="F1903"/>
      <c r="G1903"/>
      <c r="H1903"/>
    </row>
    <row r="1904" spans="1:8" x14ac:dyDescent="0.3">
      <c r="A1904" s="6">
        <v>1903</v>
      </c>
      <c r="B1904" s="3">
        <v>45737.291666666664</v>
      </c>
      <c r="C1904">
        <v>47</v>
      </c>
      <c r="D1904"/>
      <c r="E1904">
        <v>86</v>
      </c>
      <c r="F1904"/>
      <c r="G1904"/>
      <c r="H1904"/>
    </row>
    <row r="1905" spans="1:8" x14ac:dyDescent="0.3">
      <c r="A1905" s="6">
        <v>1904</v>
      </c>
      <c r="B1905" s="3">
        <v>45737.333333333336</v>
      </c>
      <c r="C1905">
        <v>22</v>
      </c>
      <c r="D1905"/>
      <c r="E1905">
        <v>96</v>
      </c>
      <c r="F1905"/>
      <c r="G1905"/>
      <c r="H1905"/>
    </row>
    <row r="1906" spans="1:8" x14ac:dyDescent="0.3">
      <c r="A1906" s="6">
        <v>1905</v>
      </c>
      <c r="B1906" s="3">
        <v>45737.375</v>
      </c>
      <c r="C1906">
        <v>31</v>
      </c>
      <c r="D1906"/>
      <c r="E1906">
        <v>54</v>
      </c>
      <c r="F1906"/>
      <c r="G1906"/>
      <c r="H1906"/>
    </row>
    <row r="1907" spans="1:8" x14ac:dyDescent="0.3">
      <c r="A1907" s="6">
        <v>1906</v>
      </c>
      <c r="B1907" s="3">
        <v>45737.416666666664</v>
      </c>
      <c r="C1907">
        <v>12</v>
      </c>
      <c r="D1907"/>
      <c r="E1907">
        <v>62</v>
      </c>
      <c r="F1907"/>
      <c r="G1907"/>
      <c r="H1907"/>
    </row>
    <row r="1908" spans="1:8" x14ac:dyDescent="0.3">
      <c r="A1908" s="6">
        <v>1907</v>
      </c>
      <c r="B1908" s="3">
        <v>45737.458333333336</v>
      </c>
      <c r="C1908">
        <v>59</v>
      </c>
      <c r="D1908"/>
      <c r="E1908">
        <v>11</v>
      </c>
      <c r="F1908"/>
      <c r="G1908"/>
      <c r="H1908"/>
    </row>
    <row r="1909" spans="1:8" x14ac:dyDescent="0.3">
      <c r="A1909" s="6">
        <v>1908</v>
      </c>
      <c r="B1909" s="3">
        <v>45737.5</v>
      </c>
      <c r="C1909">
        <v>40</v>
      </c>
      <c r="D1909"/>
      <c r="E1909">
        <v>3</v>
      </c>
      <c r="F1909"/>
      <c r="G1909"/>
      <c r="H1909"/>
    </row>
    <row r="1910" spans="1:8" x14ac:dyDescent="0.3">
      <c r="A1910" s="6">
        <v>1909</v>
      </c>
      <c r="B1910" s="3">
        <v>45737.541666666664</v>
      </c>
      <c r="C1910">
        <v>29</v>
      </c>
      <c r="D1910"/>
      <c r="E1910">
        <v>41</v>
      </c>
      <c r="F1910"/>
      <c r="G1910"/>
      <c r="H1910"/>
    </row>
    <row r="1911" spans="1:8" x14ac:dyDescent="0.3">
      <c r="A1911" s="6">
        <v>1910</v>
      </c>
      <c r="B1911" s="3">
        <v>45737.583333333336</v>
      </c>
      <c r="C1911">
        <v>82</v>
      </c>
      <c r="D1911"/>
      <c r="E1911">
        <v>100</v>
      </c>
      <c r="F1911"/>
      <c r="G1911"/>
      <c r="H1911"/>
    </row>
    <row r="1912" spans="1:8" x14ac:dyDescent="0.3">
      <c r="A1912" s="6">
        <v>1911</v>
      </c>
      <c r="B1912" s="3">
        <v>45737.625</v>
      </c>
      <c r="C1912">
        <v>72</v>
      </c>
      <c r="D1912"/>
      <c r="E1912">
        <v>94</v>
      </c>
      <c r="F1912"/>
      <c r="G1912"/>
      <c r="H1912"/>
    </row>
    <row r="1913" spans="1:8" x14ac:dyDescent="0.3">
      <c r="A1913" s="6">
        <v>1912</v>
      </c>
      <c r="B1913" s="3">
        <v>45737.666666666664</v>
      </c>
      <c r="C1913">
        <v>80</v>
      </c>
      <c r="D1913"/>
      <c r="E1913">
        <v>18</v>
      </c>
      <c r="F1913"/>
      <c r="G1913"/>
      <c r="H1913"/>
    </row>
    <row r="1914" spans="1:8" x14ac:dyDescent="0.3">
      <c r="A1914" s="6">
        <v>1913</v>
      </c>
      <c r="B1914" s="3">
        <v>45737.708333333336</v>
      </c>
      <c r="C1914">
        <v>63</v>
      </c>
      <c r="D1914"/>
      <c r="E1914">
        <v>24</v>
      </c>
      <c r="F1914"/>
      <c r="G1914"/>
      <c r="H1914"/>
    </row>
    <row r="1915" spans="1:8" x14ac:dyDescent="0.3">
      <c r="A1915" s="6">
        <v>1914</v>
      </c>
      <c r="B1915" s="3">
        <v>45737.75</v>
      </c>
      <c r="C1915">
        <v>47</v>
      </c>
      <c r="D1915"/>
      <c r="E1915">
        <v>26</v>
      </c>
      <c r="F1915"/>
      <c r="G1915"/>
      <c r="H1915"/>
    </row>
    <row r="1916" spans="1:8" x14ac:dyDescent="0.3">
      <c r="A1916" s="6">
        <v>1915</v>
      </c>
      <c r="B1916" s="3">
        <v>45737.791666666664</v>
      </c>
      <c r="C1916">
        <v>16</v>
      </c>
      <c r="D1916"/>
      <c r="E1916">
        <v>88</v>
      </c>
      <c r="F1916"/>
      <c r="G1916"/>
      <c r="H1916"/>
    </row>
    <row r="1917" spans="1:8" x14ac:dyDescent="0.3">
      <c r="A1917" s="6">
        <v>1916</v>
      </c>
      <c r="B1917" s="3">
        <v>45737.833333333336</v>
      </c>
      <c r="C1917">
        <v>46</v>
      </c>
      <c r="D1917"/>
      <c r="E1917">
        <v>18</v>
      </c>
      <c r="F1917"/>
      <c r="G1917"/>
      <c r="H1917"/>
    </row>
    <row r="1918" spans="1:8" x14ac:dyDescent="0.3">
      <c r="A1918" s="6">
        <v>1917</v>
      </c>
      <c r="B1918" s="3">
        <v>45737.875</v>
      </c>
      <c r="C1918">
        <v>11</v>
      </c>
      <c r="D1918"/>
      <c r="E1918">
        <v>82</v>
      </c>
      <c r="F1918"/>
      <c r="G1918"/>
      <c r="H1918"/>
    </row>
    <row r="1919" spans="1:8" x14ac:dyDescent="0.3">
      <c r="A1919" s="6">
        <v>1918</v>
      </c>
      <c r="B1919" s="3">
        <v>45737.916666666664</v>
      </c>
      <c r="C1919">
        <v>88</v>
      </c>
      <c r="D1919"/>
      <c r="E1919">
        <v>80</v>
      </c>
      <c r="F1919"/>
      <c r="G1919"/>
      <c r="H1919"/>
    </row>
    <row r="1920" spans="1:8" x14ac:dyDescent="0.3">
      <c r="A1920" s="6">
        <v>1919</v>
      </c>
      <c r="B1920" s="3">
        <v>45737.958333333336</v>
      </c>
      <c r="C1920">
        <v>64</v>
      </c>
      <c r="D1920"/>
      <c r="E1920">
        <v>63</v>
      </c>
      <c r="F1920"/>
      <c r="G1920"/>
      <c r="H1920"/>
    </row>
    <row r="1921" spans="1:8" x14ac:dyDescent="0.3">
      <c r="A1921" s="6">
        <v>1920</v>
      </c>
      <c r="B1921" s="3">
        <v>45738</v>
      </c>
      <c r="C1921">
        <v>6</v>
      </c>
      <c r="D1921"/>
      <c r="E1921">
        <v>29</v>
      </c>
      <c r="F1921"/>
      <c r="G1921"/>
      <c r="H1921"/>
    </row>
    <row r="1922" spans="1:8" x14ac:dyDescent="0.3">
      <c r="A1922" s="6">
        <v>1921</v>
      </c>
      <c r="B1922" s="3">
        <v>45738.041666666664</v>
      </c>
      <c r="C1922">
        <v>99</v>
      </c>
      <c r="D1922"/>
      <c r="E1922">
        <v>81</v>
      </c>
      <c r="F1922"/>
      <c r="G1922"/>
      <c r="H1922"/>
    </row>
    <row r="1923" spans="1:8" x14ac:dyDescent="0.3">
      <c r="A1923" s="6">
        <v>1922</v>
      </c>
      <c r="B1923" s="3">
        <v>45738.083333333336</v>
      </c>
      <c r="C1923">
        <v>32</v>
      </c>
      <c r="D1923"/>
      <c r="E1923">
        <v>48</v>
      </c>
      <c r="F1923"/>
      <c r="G1923"/>
      <c r="H1923"/>
    </row>
    <row r="1924" spans="1:8" x14ac:dyDescent="0.3">
      <c r="A1924" s="6">
        <v>1923</v>
      </c>
      <c r="B1924" s="3">
        <v>45738.125</v>
      </c>
      <c r="C1924">
        <v>5</v>
      </c>
      <c r="D1924"/>
      <c r="E1924">
        <v>3</v>
      </c>
      <c r="F1924"/>
      <c r="G1924"/>
      <c r="H1924"/>
    </row>
    <row r="1925" spans="1:8" x14ac:dyDescent="0.3">
      <c r="A1925" s="6">
        <v>1924</v>
      </c>
      <c r="B1925" s="3">
        <v>45738.166666666664</v>
      </c>
      <c r="C1925">
        <v>94</v>
      </c>
      <c r="D1925"/>
      <c r="E1925">
        <v>11</v>
      </c>
      <c r="F1925"/>
      <c r="G1925"/>
      <c r="H1925"/>
    </row>
    <row r="1926" spans="1:8" x14ac:dyDescent="0.3">
      <c r="A1926" s="6">
        <v>1925</v>
      </c>
      <c r="B1926" s="3">
        <v>45738.208333333336</v>
      </c>
      <c r="C1926">
        <v>32</v>
      </c>
      <c r="D1926"/>
      <c r="E1926">
        <v>9</v>
      </c>
      <c r="F1926"/>
      <c r="G1926"/>
      <c r="H1926"/>
    </row>
    <row r="1927" spans="1:8" x14ac:dyDescent="0.3">
      <c r="A1927" s="6">
        <v>1926</v>
      </c>
      <c r="B1927" s="3">
        <v>45738.25</v>
      </c>
      <c r="C1927">
        <v>96</v>
      </c>
      <c r="D1927"/>
      <c r="E1927">
        <v>81</v>
      </c>
      <c r="F1927"/>
      <c r="G1927"/>
      <c r="H1927"/>
    </row>
    <row r="1928" spans="1:8" x14ac:dyDescent="0.3">
      <c r="A1928" s="6">
        <v>1927</v>
      </c>
      <c r="B1928" s="3">
        <v>45738.291666666664</v>
      </c>
      <c r="C1928">
        <v>73</v>
      </c>
      <c r="D1928"/>
      <c r="E1928">
        <v>21</v>
      </c>
      <c r="F1928"/>
      <c r="G1928"/>
      <c r="H1928"/>
    </row>
    <row r="1929" spans="1:8" x14ac:dyDescent="0.3">
      <c r="A1929" s="6">
        <v>1928</v>
      </c>
      <c r="B1929" s="3">
        <v>45738.333333333336</v>
      </c>
      <c r="C1929">
        <v>61</v>
      </c>
      <c r="D1929"/>
      <c r="E1929">
        <v>20</v>
      </c>
      <c r="F1929"/>
      <c r="G1929"/>
      <c r="H1929"/>
    </row>
    <row r="1930" spans="1:8" x14ac:dyDescent="0.3">
      <c r="A1930" s="6">
        <v>1929</v>
      </c>
      <c r="B1930" s="3">
        <v>45738.375</v>
      </c>
      <c r="C1930">
        <v>29</v>
      </c>
      <c r="D1930"/>
      <c r="E1930">
        <v>37</v>
      </c>
      <c r="F1930"/>
      <c r="G1930"/>
      <c r="H1930"/>
    </row>
    <row r="1931" spans="1:8" x14ac:dyDescent="0.3">
      <c r="A1931" s="6">
        <v>1930</v>
      </c>
      <c r="B1931" s="3">
        <v>45738.416666666664</v>
      </c>
      <c r="C1931">
        <v>9</v>
      </c>
      <c r="D1931"/>
      <c r="E1931">
        <v>59</v>
      </c>
      <c r="F1931"/>
      <c r="G1931"/>
      <c r="H1931"/>
    </row>
    <row r="1932" spans="1:8" x14ac:dyDescent="0.3">
      <c r="A1932" s="6">
        <v>1931</v>
      </c>
      <c r="B1932" s="3">
        <v>45738.458333333336</v>
      </c>
      <c r="C1932">
        <v>64</v>
      </c>
      <c r="D1932"/>
      <c r="E1932">
        <v>88</v>
      </c>
      <c r="F1932"/>
      <c r="G1932"/>
      <c r="H1932"/>
    </row>
    <row r="1933" spans="1:8" x14ac:dyDescent="0.3">
      <c r="A1933" s="6">
        <v>1932</v>
      </c>
      <c r="B1933" s="3">
        <v>45738.5</v>
      </c>
      <c r="C1933">
        <v>68</v>
      </c>
      <c r="D1933"/>
      <c r="E1933">
        <v>47</v>
      </c>
      <c r="F1933"/>
      <c r="G1933"/>
      <c r="H1933"/>
    </row>
    <row r="1934" spans="1:8" x14ac:dyDescent="0.3">
      <c r="A1934" s="6">
        <v>1933</v>
      </c>
      <c r="B1934" s="3">
        <v>45738.541666666664</v>
      </c>
      <c r="C1934">
        <v>2</v>
      </c>
      <c r="D1934"/>
      <c r="E1934">
        <v>44</v>
      </c>
      <c r="F1934"/>
      <c r="G1934"/>
      <c r="H1934"/>
    </row>
    <row r="1935" spans="1:8" x14ac:dyDescent="0.3">
      <c r="A1935" s="6">
        <v>1934</v>
      </c>
      <c r="B1935" s="3">
        <v>45738.583333333336</v>
      </c>
      <c r="C1935">
        <v>62</v>
      </c>
      <c r="D1935"/>
      <c r="E1935">
        <v>91</v>
      </c>
      <c r="F1935"/>
      <c r="G1935"/>
      <c r="H1935"/>
    </row>
    <row r="1936" spans="1:8" x14ac:dyDescent="0.3">
      <c r="A1936" s="6">
        <v>1935</v>
      </c>
      <c r="B1936" s="3">
        <v>45738.625</v>
      </c>
      <c r="C1936">
        <v>22</v>
      </c>
      <c r="D1936"/>
      <c r="E1936">
        <v>59</v>
      </c>
      <c r="F1936"/>
      <c r="G1936"/>
      <c r="H1936"/>
    </row>
    <row r="1937" spans="1:8" x14ac:dyDescent="0.3">
      <c r="A1937" s="6">
        <v>1936</v>
      </c>
      <c r="B1937" s="3">
        <v>45738.666666666664</v>
      </c>
      <c r="C1937">
        <v>77</v>
      </c>
      <c r="D1937"/>
      <c r="E1937">
        <v>48</v>
      </c>
      <c r="F1937"/>
      <c r="G1937"/>
      <c r="H1937"/>
    </row>
    <row r="1938" spans="1:8" x14ac:dyDescent="0.3">
      <c r="A1938" s="6">
        <v>1937</v>
      </c>
      <c r="B1938" s="3">
        <v>45738.708333333336</v>
      </c>
      <c r="C1938">
        <v>54</v>
      </c>
      <c r="D1938"/>
      <c r="E1938">
        <v>32</v>
      </c>
      <c r="F1938"/>
      <c r="G1938"/>
      <c r="H1938"/>
    </row>
    <row r="1939" spans="1:8" x14ac:dyDescent="0.3">
      <c r="A1939" s="6">
        <v>1938</v>
      </c>
      <c r="B1939" s="3">
        <v>45738.75</v>
      </c>
      <c r="C1939">
        <v>42</v>
      </c>
      <c r="D1939"/>
      <c r="E1939">
        <v>59</v>
      </c>
      <c r="F1939"/>
      <c r="G1939"/>
      <c r="H1939"/>
    </row>
    <row r="1940" spans="1:8" x14ac:dyDescent="0.3">
      <c r="A1940" s="6">
        <v>1939</v>
      </c>
      <c r="B1940" s="3">
        <v>45738.791666666664</v>
      </c>
      <c r="C1940">
        <v>24</v>
      </c>
      <c r="D1940"/>
      <c r="E1940">
        <v>92</v>
      </c>
      <c r="F1940"/>
      <c r="G1940"/>
      <c r="H1940"/>
    </row>
    <row r="1941" spans="1:8" x14ac:dyDescent="0.3">
      <c r="A1941" s="6">
        <v>1940</v>
      </c>
      <c r="B1941" s="3">
        <v>45738.833333333336</v>
      </c>
      <c r="C1941">
        <v>19</v>
      </c>
      <c r="D1941"/>
      <c r="E1941">
        <v>6</v>
      </c>
      <c r="F1941"/>
      <c r="G1941"/>
      <c r="H1941"/>
    </row>
    <row r="1942" spans="1:8" x14ac:dyDescent="0.3">
      <c r="A1942" s="6">
        <v>1941</v>
      </c>
      <c r="B1942" s="3">
        <v>45738.875</v>
      </c>
      <c r="C1942">
        <v>22</v>
      </c>
      <c r="D1942"/>
      <c r="E1942">
        <v>47</v>
      </c>
      <c r="F1942"/>
      <c r="G1942"/>
      <c r="H1942"/>
    </row>
    <row r="1943" spans="1:8" x14ac:dyDescent="0.3">
      <c r="A1943" s="6">
        <v>1942</v>
      </c>
      <c r="B1943" s="3">
        <v>45738.916666666664</v>
      </c>
      <c r="C1943">
        <v>99</v>
      </c>
      <c r="D1943"/>
      <c r="E1943">
        <v>87</v>
      </c>
      <c r="F1943"/>
      <c r="G1943"/>
      <c r="H1943"/>
    </row>
    <row r="1944" spans="1:8" x14ac:dyDescent="0.3">
      <c r="A1944" s="6">
        <v>1943</v>
      </c>
      <c r="B1944" s="3">
        <v>45738.958333333336</v>
      </c>
      <c r="C1944">
        <v>51</v>
      </c>
      <c r="D1944"/>
      <c r="E1944">
        <v>27</v>
      </c>
      <c r="F1944"/>
      <c r="G1944"/>
      <c r="H1944"/>
    </row>
    <row r="1945" spans="1:8" x14ac:dyDescent="0.3">
      <c r="A1945" s="6">
        <v>1944</v>
      </c>
      <c r="B1945" s="3">
        <v>45739</v>
      </c>
      <c r="C1945">
        <v>36</v>
      </c>
      <c r="D1945"/>
      <c r="E1945">
        <v>39</v>
      </c>
      <c r="F1945"/>
      <c r="G1945"/>
      <c r="H1945"/>
    </row>
    <row r="1946" spans="1:8" x14ac:dyDescent="0.3">
      <c r="A1946" s="6">
        <v>1945</v>
      </c>
      <c r="B1946" s="3">
        <v>45739.041666666664</v>
      </c>
      <c r="C1946">
        <v>97</v>
      </c>
      <c r="D1946"/>
      <c r="E1946">
        <v>72</v>
      </c>
      <c r="F1946"/>
      <c r="G1946"/>
      <c r="H1946"/>
    </row>
    <row r="1947" spans="1:8" x14ac:dyDescent="0.3">
      <c r="A1947" s="6">
        <v>1946</v>
      </c>
      <c r="B1947" s="3">
        <v>45739.083333333336</v>
      </c>
      <c r="C1947">
        <v>81</v>
      </c>
      <c r="D1947"/>
      <c r="E1947">
        <v>82</v>
      </c>
      <c r="F1947"/>
      <c r="G1947"/>
      <c r="H1947"/>
    </row>
    <row r="1948" spans="1:8" x14ac:dyDescent="0.3">
      <c r="A1948" s="6">
        <v>1947</v>
      </c>
      <c r="B1948" s="3">
        <v>45739.125</v>
      </c>
      <c r="C1948">
        <v>55</v>
      </c>
      <c r="D1948"/>
      <c r="E1948">
        <v>99</v>
      </c>
      <c r="F1948"/>
      <c r="G1948"/>
      <c r="H1948"/>
    </row>
    <row r="1949" spans="1:8" x14ac:dyDescent="0.3">
      <c r="A1949" s="6">
        <v>1948</v>
      </c>
      <c r="B1949" s="3">
        <v>45739.166666666664</v>
      </c>
      <c r="C1949">
        <v>78</v>
      </c>
      <c r="D1949"/>
      <c r="E1949">
        <v>30</v>
      </c>
      <c r="F1949"/>
      <c r="G1949"/>
      <c r="H1949"/>
    </row>
    <row r="1950" spans="1:8" x14ac:dyDescent="0.3">
      <c r="A1950" s="6">
        <v>1949</v>
      </c>
      <c r="B1950" s="3">
        <v>45739.208333333336</v>
      </c>
      <c r="C1950">
        <v>9</v>
      </c>
      <c r="D1950"/>
      <c r="E1950">
        <v>9</v>
      </c>
      <c r="F1950"/>
      <c r="G1950"/>
      <c r="H1950"/>
    </row>
    <row r="1951" spans="1:8" x14ac:dyDescent="0.3">
      <c r="A1951" s="6">
        <v>1950</v>
      </c>
      <c r="B1951" s="3">
        <v>45739.25</v>
      </c>
      <c r="C1951">
        <v>11</v>
      </c>
      <c r="D1951"/>
      <c r="E1951">
        <v>52</v>
      </c>
      <c r="F1951"/>
      <c r="G1951"/>
      <c r="H1951"/>
    </row>
    <row r="1952" spans="1:8" x14ac:dyDescent="0.3">
      <c r="A1952" s="6">
        <v>1951</v>
      </c>
      <c r="B1952" s="3">
        <v>45739.291666666664</v>
      </c>
      <c r="C1952">
        <v>23</v>
      </c>
      <c r="D1952"/>
      <c r="E1952">
        <v>2</v>
      </c>
      <c r="F1952"/>
      <c r="G1952"/>
      <c r="H1952"/>
    </row>
    <row r="1953" spans="1:8" x14ac:dyDescent="0.3">
      <c r="A1953" s="6">
        <v>1952</v>
      </c>
      <c r="B1953" s="3">
        <v>45739.333333333336</v>
      </c>
      <c r="C1953">
        <v>15</v>
      </c>
      <c r="D1953"/>
      <c r="E1953">
        <v>14</v>
      </c>
      <c r="F1953"/>
      <c r="G1953"/>
      <c r="H1953"/>
    </row>
    <row r="1954" spans="1:8" x14ac:dyDescent="0.3">
      <c r="A1954" s="6">
        <v>1953</v>
      </c>
      <c r="B1954" s="3">
        <v>45739.375</v>
      </c>
      <c r="C1954">
        <v>21</v>
      </c>
      <c r="D1954"/>
      <c r="E1954">
        <v>7</v>
      </c>
      <c r="F1954"/>
      <c r="G1954"/>
      <c r="H1954"/>
    </row>
    <row r="1955" spans="1:8" x14ac:dyDescent="0.3">
      <c r="A1955" s="6">
        <v>1954</v>
      </c>
      <c r="B1955" s="3">
        <v>45739.416666666664</v>
      </c>
      <c r="C1955">
        <v>34</v>
      </c>
      <c r="D1955"/>
      <c r="E1955">
        <v>97</v>
      </c>
      <c r="F1955"/>
      <c r="G1955"/>
      <c r="H1955"/>
    </row>
    <row r="1956" spans="1:8" x14ac:dyDescent="0.3">
      <c r="A1956" s="6">
        <v>1955</v>
      </c>
      <c r="B1956" s="3">
        <v>45739.458333333336</v>
      </c>
      <c r="C1956">
        <v>9</v>
      </c>
      <c r="D1956"/>
      <c r="E1956">
        <v>14</v>
      </c>
      <c r="F1956"/>
      <c r="G1956"/>
      <c r="H1956"/>
    </row>
    <row r="1957" spans="1:8" x14ac:dyDescent="0.3">
      <c r="A1957" s="6">
        <v>1956</v>
      </c>
      <c r="B1957" s="3">
        <v>45739.5</v>
      </c>
      <c r="C1957">
        <v>100</v>
      </c>
      <c r="D1957"/>
      <c r="E1957">
        <v>31</v>
      </c>
      <c r="F1957"/>
      <c r="G1957"/>
      <c r="H1957"/>
    </row>
    <row r="1958" spans="1:8" x14ac:dyDescent="0.3">
      <c r="A1958" s="6">
        <v>1957</v>
      </c>
      <c r="B1958" s="3">
        <v>45739.541666666664</v>
      </c>
      <c r="C1958">
        <v>15</v>
      </c>
      <c r="D1958"/>
      <c r="E1958">
        <v>86</v>
      </c>
      <c r="F1958"/>
      <c r="G1958"/>
      <c r="H1958"/>
    </row>
    <row r="1959" spans="1:8" x14ac:dyDescent="0.3">
      <c r="A1959" s="6">
        <v>1958</v>
      </c>
      <c r="B1959" s="3">
        <v>45739.583333333336</v>
      </c>
      <c r="C1959">
        <v>1</v>
      </c>
      <c r="D1959"/>
      <c r="E1959">
        <v>51</v>
      </c>
      <c r="F1959"/>
      <c r="G1959"/>
      <c r="H1959"/>
    </row>
    <row r="1960" spans="1:8" x14ac:dyDescent="0.3">
      <c r="A1960" s="6">
        <v>1959</v>
      </c>
      <c r="B1960" s="3">
        <v>45739.625</v>
      </c>
      <c r="C1960">
        <v>24</v>
      </c>
      <c r="D1960"/>
      <c r="E1960">
        <v>43</v>
      </c>
      <c r="F1960"/>
      <c r="G1960"/>
      <c r="H1960"/>
    </row>
    <row r="1961" spans="1:8" x14ac:dyDescent="0.3">
      <c r="A1961" s="6">
        <v>1960</v>
      </c>
      <c r="B1961" s="3">
        <v>45739.666666666664</v>
      </c>
      <c r="C1961">
        <v>10</v>
      </c>
      <c r="D1961"/>
      <c r="E1961">
        <v>27</v>
      </c>
      <c r="F1961"/>
      <c r="G1961"/>
      <c r="H1961"/>
    </row>
    <row r="1962" spans="1:8" x14ac:dyDescent="0.3">
      <c r="A1962" s="6">
        <v>1961</v>
      </c>
      <c r="B1962" s="3">
        <v>45739.708333333336</v>
      </c>
      <c r="C1962">
        <v>56</v>
      </c>
      <c r="D1962"/>
      <c r="E1962">
        <v>59</v>
      </c>
      <c r="F1962"/>
      <c r="G1962"/>
      <c r="H1962"/>
    </row>
    <row r="1963" spans="1:8" x14ac:dyDescent="0.3">
      <c r="A1963" s="6">
        <v>1962</v>
      </c>
      <c r="B1963" s="3">
        <v>45739.75</v>
      </c>
      <c r="C1963">
        <v>95</v>
      </c>
      <c r="D1963"/>
      <c r="E1963">
        <v>29</v>
      </c>
      <c r="F1963"/>
      <c r="G1963"/>
      <c r="H1963"/>
    </row>
    <row r="1964" spans="1:8" x14ac:dyDescent="0.3">
      <c r="A1964" s="6">
        <v>1963</v>
      </c>
      <c r="B1964" s="3">
        <v>45739.791666666664</v>
      </c>
      <c r="C1964">
        <v>96</v>
      </c>
      <c r="D1964"/>
      <c r="E1964">
        <v>99</v>
      </c>
      <c r="F1964"/>
      <c r="G1964"/>
      <c r="H1964"/>
    </row>
    <row r="1965" spans="1:8" x14ac:dyDescent="0.3">
      <c r="A1965" s="6">
        <v>1964</v>
      </c>
      <c r="B1965" s="3">
        <v>45739.833333333336</v>
      </c>
      <c r="C1965">
        <v>26</v>
      </c>
      <c r="D1965"/>
      <c r="E1965">
        <v>96</v>
      </c>
      <c r="F1965"/>
      <c r="G1965"/>
      <c r="H1965"/>
    </row>
    <row r="1966" spans="1:8" x14ac:dyDescent="0.3">
      <c r="A1966" s="6">
        <v>1965</v>
      </c>
      <c r="B1966" s="3">
        <v>45739.875</v>
      </c>
      <c r="C1966">
        <v>73</v>
      </c>
      <c r="D1966"/>
      <c r="E1966">
        <v>86</v>
      </c>
      <c r="F1966"/>
      <c r="G1966"/>
      <c r="H1966"/>
    </row>
    <row r="1967" spans="1:8" x14ac:dyDescent="0.3">
      <c r="A1967" s="6">
        <v>1966</v>
      </c>
      <c r="B1967" s="3">
        <v>45739.916666666664</v>
      </c>
      <c r="C1967">
        <v>59</v>
      </c>
      <c r="D1967"/>
      <c r="E1967">
        <v>49</v>
      </c>
      <c r="F1967"/>
      <c r="G1967"/>
      <c r="H1967"/>
    </row>
    <row r="1968" spans="1:8" x14ac:dyDescent="0.3">
      <c r="A1968" s="6">
        <v>1967</v>
      </c>
      <c r="B1968" s="3">
        <v>45739.958333333336</v>
      </c>
      <c r="C1968">
        <v>46</v>
      </c>
      <c r="D1968"/>
      <c r="E1968">
        <v>4</v>
      </c>
      <c r="F1968"/>
      <c r="G1968"/>
      <c r="H1968"/>
    </row>
    <row r="1969" spans="1:8" x14ac:dyDescent="0.3">
      <c r="A1969" s="6">
        <v>1968</v>
      </c>
      <c r="B1969" s="3">
        <v>45740</v>
      </c>
      <c r="C1969">
        <v>40</v>
      </c>
      <c r="D1969"/>
      <c r="E1969">
        <v>81</v>
      </c>
      <c r="F1969"/>
      <c r="G1969"/>
      <c r="H1969"/>
    </row>
    <row r="1970" spans="1:8" x14ac:dyDescent="0.3">
      <c r="A1970" s="6">
        <v>1969</v>
      </c>
      <c r="B1970" s="3">
        <v>45740.041666666664</v>
      </c>
      <c r="C1970">
        <v>35</v>
      </c>
      <c r="D1970"/>
      <c r="E1970">
        <v>5</v>
      </c>
      <c r="F1970"/>
      <c r="G1970"/>
      <c r="H1970"/>
    </row>
    <row r="1971" spans="1:8" x14ac:dyDescent="0.3">
      <c r="A1971" s="6">
        <v>1970</v>
      </c>
      <c r="B1971" s="3">
        <v>45740.083333333336</v>
      </c>
      <c r="C1971">
        <v>27</v>
      </c>
      <c r="D1971"/>
      <c r="E1971">
        <v>17</v>
      </c>
      <c r="F1971"/>
      <c r="G1971"/>
      <c r="H1971"/>
    </row>
    <row r="1972" spans="1:8" x14ac:dyDescent="0.3">
      <c r="A1972" s="6">
        <v>1971</v>
      </c>
      <c r="B1972" s="3">
        <v>45740.125</v>
      </c>
      <c r="C1972">
        <v>75</v>
      </c>
      <c r="D1972"/>
      <c r="E1972">
        <v>47</v>
      </c>
      <c r="F1972"/>
      <c r="G1972"/>
      <c r="H1972"/>
    </row>
    <row r="1973" spans="1:8" x14ac:dyDescent="0.3">
      <c r="A1973" s="6">
        <v>1972</v>
      </c>
      <c r="B1973" s="3">
        <v>45740.166666666664</v>
      </c>
      <c r="C1973">
        <v>61</v>
      </c>
      <c r="D1973"/>
      <c r="E1973">
        <v>46</v>
      </c>
      <c r="F1973"/>
      <c r="G1973"/>
      <c r="H1973"/>
    </row>
    <row r="1974" spans="1:8" x14ac:dyDescent="0.3">
      <c r="A1974" s="6">
        <v>1973</v>
      </c>
      <c r="B1974" s="3">
        <v>45740.208333333336</v>
      </c>
      <c r="C1974">
        <v>97</v>
      </c>
      <c r="D1974"/>
      <c r="E1974">
        <v>66</v>
      </c>
      <c r="F1974"/>
      <c r="G1974"/>
      <c r="H1974"/>
    </row>
    <row r="1975" spans="1:8" x14ac:dyDescent="0.3">
      <c r="A1975" s="6">
        <v>1974</v>
      </c>
      <c r="B1975" s="3">
        <v>45740.25</v>
      </c>
      <c r="C1975">
        <v>24</v>
      </c>
      <c r="D1975"/>
      <c r="E1975">
        <v>22</v>
      </c>
      <c r="F1975"/>
      <c r="G1975"/>
      <c r="H1975"/>
    </row>
    <row r="1976" spans="1:8" x14ac:dyDescent="0.3">
      <c r="A1976" s="6">
        <v>1975</v>
      </c>
      <c r="B1976" s="3">
        <v>45740.291666666664</v>
      </c>
      <c r="C1976">
        <v>43</v>
      </c>
      <c r="D1976"/>
      <c r="E1976">
        <v>36</v>
      </c>
      <c r="F1976"/>
      <c r="G1976"/>
      <c r="H1976"/>
    </row>
    <row r="1977" spans="1:8" x14ac:dyDescent="0.3">
      <c r="A1977" s="6">
        <v>1976</v>
      </c>
      <c r="B1977" s="3">
        <v>45740.333333333336</v>
      </c>
      <c r="C1977">
        <v>47</v>
      </c>
      <c r="D1977"/>
      <c r="E1977">
        <v>17</v>
      </c>
      <c r="F1977"/>
      <c r="G1977"/>
      <c r="H1977"/>
    </row>
    <row r="1978" spans="1:8" x14ac:dyDescent="0.3">
      <c r="A1978" s="6">
        <v>1977</v>
      </c>
      <c r="B1978" s="3">
        <v>45740.375</v>
      </c>
      <c r="C1978">
        <v>9</v>
      </c>
      <c r="D1978"/>
      <c r="E1978">
        <v>58</v>
      </c>
      <c r="F1978"/>
      <c r="G1978"/>
      <c r="H1978"/>
    </row>
    <row r="1979" spans="1:8" x14ac:dyDescent="0.3">
      <c r="A1979" s="6">
        <v>1978</v>
      </c>
      <c r="B1979" s="3">
        <v>45740.416666666664</v>
      </c>
      <c r="C1979">
        <v>16</v>
      </c>
      <c r="D1979"/>
      <c r="E1979">
        <v>88</v>
      </c>
      <c r="F1979"/>
      <c r="G1979"/>
      <c r="H1979"/>
    </row>
    <row r="1980" spans="1:8" x14ac:dyDescent="0.3">
      <c r="A1980" s="6">
        <v>1979</v>
      </c>
      <c r="B1980" s="3">
        <v>45740.458333333336</v>
      </c>
      <c r="C1980">
        <v>10</v>
      </c>
      <c r="D1980"/>
      <c r="E1980">
        <v>11</v>
      </c>
      <c r="F1980"/>
      <c r="G1980"/>
      <c r="H1980"/>
    </row>
    <row r="1981" spans="1:8" x14ac:dyDescent="0.3">
      <c r="A1981" s="6">
        <v>1980</v>
      </c>
      <c r="B1981" s="3">
        <v>45740.5</v>
      </c>
      <c r="C1981">
        <v>67</v>
      </c>
      <c r="D1981"/>
      <c r="E1981">
        <v>40</v>
      </c>
      <c r="F1981"/>
      <c r="G1981"/>
      <c r="H1981"/>
    </row>
    <row r="1982" spans="1:8" x14ac:dyDescent="0.3">
      <c r="A1982" s="6">
        <v>1981</v>
      </c>
      <c r="B1982" s="3">
        <v>45740.541666666664</v>
      </c>
      <c r="C1982">
        <v>9</v>
      </c>
      <c r="D1982"/>
      <c r="E1982">
        <v>70</v>
      </c>
      <c r="F1982"/>
      <c r="G1982"/>
      <c r="H1982"/>
    </row>
    <row r="1983" spans="1:8" x14ac:dyDescent="0.3">
      <c r="A1983" s="6">
        <v>1982</v>
      </c>
      <c r="B1983" s="3">
        <v>45740.583333333336</v>
      </c>
      <c r="C1983">
        <v>83</v>
      </c>
      <c r="D1983"/>
      <c r="E1983">
        <v>37</v>
      </c>
      <c r="F1983"/>
      <c r="G1983"/>
      <c r="H1983"/>
    </row>
    <row r="1984" spans="1:8" x14ac:dyDescent="0.3">
      <c r="A1984" s="6">
        <v>1983</v>
      </c>
      <c r="B1984" s="3">
        <v>45740.625</v>
      </c>
      <c r="C1984">
        <v>100</v>
      </c>
      <c r="D1984"/>
      <c r="E1984">
        <v>35</v>
      </c>
      <c r="F1984"/>
      <c r="G1984"/>
      <c r="H1984"/>
    </row>
    <row r="1985" spans="1:8" x14ac:dyDescent="0.3">
      <c r="A1985" s="6">
        <v>1984</v>
      </c>
      <c r="B1985" s="3">
        <v>45740.666666666664</v>
      </c>
      <c r="C1985">
        <v>18</v>
      </c>
      <c r="D1985"/>
      <c r="E1985">
        <v>41</v>
      </c>
      <c r="F1985"/>
      <c r="G1985"/>
      <c r="H1985"/>
    </row>
    <row r="1986" spans="1:8" x14ac:dyDescent="0.3">
      <c r="A1986" s="6">
        <v>1985</v>
      </c>
      <c r="B1986" s="3">
        <v>45740.708333333336</v>
      </c>
      <c r="C1986">
        <v>77</v>
      </c>
      <c r="D1986"/>
      <c r="E1986">
        <v>8</v>
      </c>
      <c r="F1986"/>
      <c r="G1986"/>
      <c r="H1986"/>
    </row>
    <row r="1987" spans="1:8" x14ac:dyDescent="0.3">
      <c r="A1987" s="6">
        <v>1986</v>
      </c>
      <c r="B1987" s="3">
        <v>45740.75</v>
      </c>
      <c r="C1987">
        <v>70</v>
      </c>
      <c r="D1987"/>
      <c r="E1987">
        <v>20</v>
      </c>
      <c r="F1987"/>
      <c r="G1987"/>
      <c r="H1987"/>
    </row>
    <row r="1988" spans="1:8" x14ac:dyDescent="0.3">
      <c r="A1988" s="6">
        <v>1987</v>
      </c>
      <c r="B1988" s="3">
        <v>45740.791666666664</v>
      </c>
      <c r="C1988">
        <v>26</v>
      </c>
      <c r="D1988"/>
      <c r="E1988">
        <v>11</v>
      </c>
      <c r="F1988"/>
      <c r="G1988"/>
      <c r="H1988"/>
    </row>
    <row r="1989" spans="1:8" x14ac:dyDescent="0.3">
      <c r="A1989" s="6">
        <v>1988</v>
      </c>
      <c r="B1989" s="3">
        <v>45740.833333333336</v>
      </c>
      <c r="C1989">
        <v>69</v>
      </c>
      <c r="D1989"/>
      <c r="E1989">
        <v>68</v>
      </c>
      <c r="F1989"/>
      <c r="G1989"/>
      <c r="H1989"/>
    </row>
    <row r="1990" spans="1:8" x14ac:dyDescent="0.3">
      <c r="A1990" s="6">
        <v>1989</v>
      </c>
      <c r="B1990" s="3">
        <v>45740.875</v>
      </c>
      <c r="C1990">
        <v>20</v>
      </c>
      <c r="D1990"/>
      <c r="E1990">
        <v>95</v>
      </c>
      <c r="F1990"/>
      <c r="G1990"/>
      <c r="H1990"/>
    </row>
    <row r="1991" spans="1:8" x14ac:dyDescent="0.3">
      <c r="A1991" s="6">
        <v>1990</v>
      </c>
      <c r="B1991" s="3">
        <v>45740.916666666664</v>
      </c>
      <c r="C1991">
        <v>71</v>
      </c>
      <c r="D1991"/>
      <c r="E1991">
        <v>66</v>
      </c>
      <c r="F1991"/>
      <c r="G1991"/>
      <c r="H1991"/>
    </row>
    <row r="1992" spans="1:8" x14ac:dyDescent="0.3">
      <c r="A1992" s="6">
        <v>1991</v>
      </c>
      <c r="B1992" s="3">
        <v>45740.958333333336</v>
      </c>
      <c r="C1992">
        <v>71</v>
      </c>
      <c r="D1992"/>
      <c r="E1992">
        <v>34</v>
      </c>
      <c r="F1992"/>
      <c r="G1992"/>
      <c r="H1992"/>
    </row>
    <row r="1993" spans="1:8" x14ac:dyDescent="0.3">
      <c r="A1993" s="6">
        <v>1992</v>
      </c>
      <c r="B1993" s="3">
        <v>45741</v>
      </c>
      <c r="C1993">
        <v>1</v>
      </c>
      <c r="D1993"/>
      <c r="E1993">
        <v>91</v>
      </c>
      <c r="F1993"/>
      <c r="G1993"/>
      <c r="H1993"/>
    </row>
    <row r="1994" spans="1:8" x14ac:dyDescent="0.3">
      <c r="A1994" s="6">
        <v>1993</v>
      </c>
      <c r="B1994" s="3">
        <v>45741.041666666664</v>
      </c>
      <c r="C1994">
        <v>68</v>
      </c>
      <c r="D1994"/>
      <c r="E1994">
        <v>54</v>
      </c>
      <c r="F1994"/>
      <c r="G1994"/>
      <c r="H1994"/>
    </row>
    <row r="1995" spans="1:8" x14ac:dyDescent="0.3">
      <c r="A1995" s="6">
        <v>1994</v>
      </c>
      <c r="B1995" s="3">
        <v>45741.083333333336</v>
      </c>
      <c r="C1995">
        <v>91</v>
      </c>
      <c r="D1995"/>
      <c r="E1995">
        <v>31</v>
      </c>
      <c r="F1995"/>
      <c r="G1995"/>
      <c r="H1995"/>
    </row>
    <row r="1996" spans="1:8" x14ac:dyDescent="0.3">
      <c r="A1996" s="6">
        <v>1995</v>
      </c>
      <c r="B1996" s="3">
        <v>45741.125</v>
      </c>
      <c r="C1996">
        <v>100</v>
      </c>
      <c r="D1996"/>
      <c r="E1996">
        <v>92</v>
      </c>
      <c r="F1996"/>
      <c r="G1996"/>
      <c r="H1996"/>
    </row>
    <row r="1997" spans="1:8" x14ac:dyDescent="0.3">
      <c r="A1997" s="6">
        <v>1996</v>
      </c>
      <c r="B1997" s="3">
        <v>45741.166666666664</v>
      </c>
      <c r="C1997">
        <v>47</v>
      </c>
      <c r="D1997"/>
      <c r="E1997">
        <v>56</v>
      </c>
      <c r="F1997"/>
      <c r="G1997"/>
      <c r="H1997"/>
    </row>
    <row r="1998" spans="1:8" x14ac:dyDescent="0.3">
      <c r="A1998" s="6">
        <v>1997</v>
      </c>
      <c r="B1998" s="3">
        <v>45741.208333333336</v>
      </c>
      <c r="C1998">
        <v>92</v>
      </c>
      <c r="D1998"/>
      <c r="E1998">
        <v>98</v>
      </c>
      <c r="F1998"/>
      <c r="G1998"/>
      <c r="H1998"/>
    </row>
    <row r="1999" spans="1:8" x14ac:dyDescent="0.3">
      <c r="A1999" s="6">
        <v>1998</v>
      </c>
      <c r="B1999" s="3">
        <v>45741.25</v>
      </c>
      <c r="C1999">
        <v>94</v>
      </c>
      <c r="D1999"/>
      <c r="E1999">
        <v>94</v>
      </c>
      <c r="F1999"/>
      <c r="G1999"/>
      <c r="H1999"/>
    </row>
    <row r="2000" spans="1:8" x14ac:dyDescent="0.3">
      <c r="A2000" s="6">
        <v>1999</v>
      </c>
      <c r="B2000" s="3">
        <v>45741.291666666664</v>
      </c>
      <c r="C2000">
        <v>99</v>
      </c>
      <c r="D2000"/>
      <c r="E2000">
        <v>33</v>
      </c>
      <c r="F2000"/>
      <c r="G2000"/>
      <c r="H2000"/>
    </row>
    <row r="2001" spans="1:8" x14ac:dyDescent="0.3">
      <c r="A2001" s="6">
        <v>2000</v>
      </c>
      <c r="B2001" s="3">
        <v>45741.333333333336</v>
      </c>
      <c r="C2001">
        <v>39</v>
      </c>
      <c r="D2001"/>
      <c r="E2001">
        <v>75</v>
      </c>
      <c r="F2001"/>
      <c r="G2001"/>
      <c r="H2001"/>
    </row>
    <row r="2002" spans="1:8" x14ac:dyDescent="0.3">
      <c r="A2002" s="6">
        <v>2001</v>
      </c>
      <c r="B2002" s="3">
        <v>45741.375</v>
      </c>
      <c r="C2002">
        <v>33</v>
      </c>
      <c r="D2002"/>
      <c r="E2002">
        <v>11</v>
      </c>
      <c r="F2002"/>
      <c r="G2002"/>
      <c r="H2002"/>
    </row>
    <row r="2003" spans="1:8" x14ac:dyDescent="0.3">
      <c r="A2003" s="6">
        <v>2002</v>
      </c>
      <c r="B2003" s="3">
        <v>45741.416666666664</v>
      </c>
      <c r="C2003">
        <v>85</v>
      </c>
      <c r="D2003"/>
      <c r="E2003">
        <v>38</v>
      </c>
      <c r="F2003"/>
      <c r="G2003"/>
      <c r="H2003"/>
    </row>
    <row r="2004" spans="1:8" x14ac:dyDescent="0.3">
      <c r="A2004" s="6">
        <v>2003</v>
      </c>
      <c r="B2004" s="3">
        <v>45741.458333333336</v>
      </c>
      <c r="C2004">
        <v>94</v>
      </c>
      <c r="D2004"/>
      <c r="E2004">
        <v>77</v>
      </c>
      <c r="F2004"/>
      <c r="G2004"/>
      <c r="H2004"/>
    </row>
    <row r="2005" spans="1:8" x14ac:dyDescent="0.3">
      <c r="A2005" s="6">
        <v>2004</v>
      </c>
      <c r="B2005" s="3">
        <v>45741.5</v>
      </c>
      <c r="C2005">
        <v>84</v>
      </c>
      <c r="D2005"/>
      <c r="E2005">
        <v>68</v>
      </c>
      <c r="F2005"/>
      <c r="G2005"/>
      <c r="H2005"/>
    </row>
    <row r="2006" spans="1:8" x14ac:dyDescent="0.3">
      <c r="A2006" s="6">
        <v>2005</v>
      </c>
      <c r="B2006" s="3">
        <v>45741.541666666664</v>
      </c>
      <c r="C2006">
        <v>48</v>
      </c>
      <c r="D2006"/>
      <c r="E2006">
        <v>55</v>
      </c>
      <c r="F2006"/>
      <c r="G2006"/>
      <c r="H2006"/>
    </row>
    <row r="2007" spans="1:8" x14ac:dyDescent="0.3">
      <c r="A2007" s="6">
        <v>2006</v>
      </c>
      <c r="B2007" s="3">
        <v>45741.583333333336</v>
      </c>
      <c r="C2007">
        <v>56</v>
      </c>
      <c r="D2007"/>
      <c r="E2007">
        <v>100</v>
      </c>
      <c r="F2007"/>
      <c r="G2007"/>
      <c r="H2007"/>
    </row>
    <row r="2008" spans="1:8" x14ac:dyDescent="0.3">
      <c r="A2008" s="6">
        <v>2007</v>
      </c>
      <c r="B2008" s="3">
        <v>45741.625</v>
      </c>
      <c r="C2008">
        <v>81</v>
      </c>
      <c r="D2008"/>
      <c r="E2008">
        <v>38</v>
      </c>
      <c r="F2008"/>
      <c r="G2008"/>
      <c r="H2008"/>
    </row>
    <row r="2009" spans="1:8" x14ac:dyDescent="0.3">
      <c r="A2009" s="6">
        <v>2008</v>
      </c>
      <c r="B2009" s="3">
        <v>45741.666666666664</v>
      </c>
      <c r="C2009">
        <v>11</v>
      </c>
      <c r="D2009"/>
      <c r="E2009">
        <v>38</v>
      </c>
      <c r="F2009"/>
      <c r="G2009"/>
      <c r="H2009"/>
    </row>
    <row r="2010" spans="1:8" x14ac:dyDescent="0.3">
      <c r="A2010" s="6">
        <v>2009</v>
      </c>
      <c r="B2010" s="3">
        <v>45741.708333333336</v>
      </c>
      <c r="C2010">
        <v>47</v>
      </c>
      <c r="D2010"/>
      <c r="E2010">
        <v>67</v>
      </c>
      <c r="F2010"/>
      <c r="G2010"/>
      <c r="H2010"/>
    </row>
    <row r="2011" spans="1:8" x14ac:dyDescent="0.3">
      <c r="A2011" s="6">
        <v>2010</v>
      </c>
      <c r="B2011" s="3">
        <v>45741.75</v>
      </c>
      <c r="C2011">
        <v>7</v>
      </c>
      <c r="D2011"/>
      <c r="E2011">
        <v>43</v>
      </c>
      <c r="F2011"/>
      <c r="G2011"/>
      <c r="H2011"/>
    </row>
    <row r="2012" spans="1:8" x14ac:dyDescent="0.3">
      <c r="A2012" s="6">
        <v>2011</v>
      </c>
      <c r="B2012" s="3">
        <v>45741.791666666664</v>
      </c>
      <c r="C2012">
        <v>44</v>
      </c>
      <c r="D2012"/>
      <c r="E2012">
        <v>100</v>
      </c>
      <c r="F2012"/>
      <c r="G2012"/>
      <c r="H2012"/>
    </row>
    <row r="2013" spans="1:8" x14ac:dyDescent="0.3">
      <c r="A2013" s="6">
        <v>2012</v>
      </c>
      <c r="B2013" s="3">
        <v>45741.833333333336</v>
      </c>
      <c r="C2013">
        <v>72</v>
      </c>
      <c r="D2013"/>
      <c r="E2013">
        <v>55</v>
      </c>
      <c r="F2013"/>
      <c r="G2013"/>
      <c r="H2013"/>
    </row>
    <row r="2014" spans="1:8" x14ac:dyDescent="0.3">
      <c r="A2014" s="6">
        <v>2013</v>
      </c>
      <c r="B2014" s="3">
        <v>45741.875</v>
      </c>
      <c r="C2014">
        <v>12</v>
      </c>
      <c r="D2014"/>
      <c r="E2014">
        <v>22</v>
      </c>
      <c r="F2014"/>
      <c r="G2014"/>
      <c r="H2014"/>
    </row>
    <row r="2015" spans="1:8" x14ac:dyDescent="0.3">
      <c r="A2015" s="6">
        <v>2014</v>
      </c>
      <c r="B2015" s="3">
        <v>45741.916666666664</v>
      </c>
      <c r="C2015">
        <v>96</v>
      </c>
      <c r="D2015"/>
      <c r="E2015">
        <v>97</v>
      </c>
      <c r="F2015"/>
      <c r="G2015"/>
      <c r="H2015"/>
    </row>
    <row r="2016" spans="1:8" x14ac:dyDescent="0.3">
      <c r="A2016" s="6">
        <v>2015</v>
      </c>
      <c r="B2016" s="3">
        <v>45741.958333333336</v>
      </c>
      <c r="C2016">
        <v>88</v>
      </c>
      <c r="D2016"/>
      <c r="E2016">
        <v>16</v>
      </c>
      <c r="F2016"/>
      <c r="G2016"/>
      <c r="H2016"/>
    </row>
    <row r="2017" spans="1:8" x14ac:dyDescent="0.3">
      <c r="A2017" s="6">
        <v>2016</v>
      </c>
      <c r="B2017" s="3">
        <v>45742</v>
      </c>
      <c r="C2017">
        <v>48</v>
      </c>
      <c r="D2017"/>
      <c r="E2017">
        <v>75</v>
      </c>
      <c r="F2017"/>
      <c r="G2017"/>
      <c r="H2017"/>
    </row>
    <row r="2018" spans="1:8" x14ac:dyDescent="0.3">
      <c r="A2018" s="6">
        <v>2017</v>
      </c>
      <c r="B2018" s="3">
        <v>45742.041666666664</v>
      </c>
      <c r="C2018">
        <v>21</v>
      </c>
      <c r="D2018"/>
      <c r="E2018">
        <v>17</v>
      </c>
      <c r="F2018"/>
      <c r="G2018"/>
      <c r="H2018"/>
    </row>
    <row r="2019" spans="1:8" x14ac:dyDescent="0.3">
      <c r="A2019" s="6">
        <v>2018</v>
      </c>
      <c r="B2019" s="3">
        <v>45742.083333333336</v>
      </c>
      <c r="C2019">
        <v>70</v>
      </c>
      <c r="D2019"/>
      <c r="E2019">
        <v>48</v>
      </c>
      <c r="F2019"/>
      <c r="G2019"/>
      <c r="H2019"/>
    </row>
    <row r="2020" spans="1:8" x14ac:dyDescent="0.3">
      <c r="A2020" s="6">
        <v>2019</v>
      </c>
      <c r="B2020" s="3">
        <v>45742.125</v>
      </c>
      <c r="C2020">
        <v>11</v>
      </c>
      <c r="D2020"/>
      <c r="E2020">
        <v>1</v>
      </c>
      <c r="F2020"/>
      <c r="G2020"/>
      <c r="H2020"/>
    </row>
    <row r="2021" spans="1:8" x14ac:dyDescent="0.3">
      <c r="A2021" s="6">
        <v>2020</v>
      </c>
      <c r="B2021" s="3">
        <v>45742.166666666664</v>
      </c>
      <c r="C2021">
        <v>46</v>
      </c>
      <c r="D2021"/>
      <c r="E2021">
        <v>19</v>
      </c>
      <c r="F2021"/>
      <c r="G2021"/>
      <c r="H2021"/>
    </row>
    <row r="2022" spans="1:8" x14ac:dyDescent="0.3">
      <c r="A2022" s="6">
        <v>2021</v>
      </c>
      <c r="B2022" s="3">
        <v>45742.208333333336</v>
      </c>
      <c r="C2022">
        <v>18</v>
      </c>
      <c r="D2022"/>
      <c r="E2022">
        <v>48</v>
      </c>
      <c r="F2022"/>
      <c r="G2022"/>
      <c r="H2022"/>
    </row>
    <row r="2023" spans="1:8" x14ac:dyDescent="0.3">
      <c r="A2023" s="6">
        <v>2022</v>
      </c>
      <c r="B2023" s="3">
        <v>45742.25</v>
      </c>
      <c r="C2023">
        <v>30</v>
      </c>
      <c r="D2023"/>
      <c r="E2023">
        <v>4</v>
      </c>
      <c r="F2023"/>
      <c r="G2023"/>
      <c r="H2023"/>
    </row>
    <row r="2024" spans="1:8" x14ac:dyDescent="0.3">
      <c r="A2024" s="6">
        <v>2023</v>
      </c>
      <c r="B2024" s="3">
        <v>45742.291666666664</v>
      </c>
      <c r="C2024">
        <v>25</v>
      </c>
      <c r="D2024"/>
      <c r="E2024">
        <v>52</v>
      </c>
      <c r="F2024"/>
      <c r="G2024"/>
      <c r="H2024"/>
    </row>
    <row r="2025" spans="1:8" x14ac:dyDescent="0.3">
      <c r="A2025" s="6">
        <v>2024</v>
      </c>
      <c r="B2025" s="3">
        <v>45742.333333333336</v>
      </c>
      <c r="C2025">
        <v>37</v>
      </c>
      <c r="D2025"/>
      <c r="E2025">
        <v>62</v>
      </c>
      <c r="F2025"/>
      <c r="G2025"/>
      <c r="H2025"/>
    </row>
    <row r="2026" spans="1:8" x14ac:dyDescent="0.3">
      <c r="A2026" s="6">
        <v>2025</v>
      </c>
      <c r="B2026" s="3">
        <v>45742.375</v>
      </c>
      <c r="C2026">
        <v>5</v>
      </c>
      <c r="D2026"/>
      <c r="E2026">
        <v>5</v>
      </c>
      <c r="F2026"/>
      <c r="G2026"/>
      <c r="H2026"/>
    </row>
    <row r="2027" spans="1:8" x14ac:dyDescent="0.3">
      <c r="A2027" s="6">
        <v>2026</v>
      </c>
      <c r="B2027" s="3">
        <v>45742.416666666664</v>
      </c>
      <c r="C2027">
        <v>75</v>
      </c>
      <c r="D2027"/>
      <c r="E2027">
        <v>83</v>
      </c>
      <c r="F2027"/>
      <c r="G2027"/>
      <c r="H2027"/>
    </row>
    <row r="2028" spans="1:8" x14ac:dyDescent="0.3">
      <c r="A2028" s="6">
        <v>2027</v>
      </c>
      <c r="B2028" s="3">
        <v>45742.458333333336</v>
      </c>
      <c r="C2028">
        <v>44</v>
      </c>
      <c r="D2028"/>
      <c r="E2028">
        <v>35</v>
      </c>
      <c r="F2028"/>
      <c r="G2028"/>
      <c r="H2028"/>
    </row>
    <row r="2029" spans="1:8" x14ac:dyDescent="0.3">
      <c r="A2029" s="6">
        <v>2028</v>
      </c>
      <c r="B2029" s="3">
        <v>45742.5</v>
      </c>
      <c r="C2029">
        <v>42</v>
      </c>
      <c r="D2029"/>
      <c r="E2029">
        <v>73</v>
      </c>
      <c r="F2029"/>
      <c r="G2029"/>
      <c r="H2029"/>
    </row>
    <row r="2030" spans="1:8" x14ac:dyDescent="0.3">
      <c r="A2030" s="6">
        <v>2029</v>
      </c>
      <c r="B2030" s="3">
        <v>45742.541666666664</v>
      </c>
      <c r="C2030">
        <v>1</v>
      </c>
      <c r="D2030"/>
      <c r="E2030">
        <v>55</v>
      </c>
      <c r="F2030"/>
      <c r="G2030"/>
      <c r="H2030"/>
    </row>
    <row r="2031" spans="1:8" x14ac:dyDescent="0.3">
      <c r="A2031" s="6">
        <v>2030</v>
      </c>
      <c r="B2031" s="3">
        <v>45742.583333333336</v>
      </c>
      <c r="C2031">
        <v>27</v>
      </c>
      <c r="D2031"/>
      <c r="E2031">
        <v>4</v>
      </c>
      <c r="F2031"/>
      <c r="G2031"/>
      <c r="H2031"/>
    </row>
    <row r="2032" spans="1:8" x14ac:dyDescent="0.3">
      <c r="A2032" s="6">
        <v>2031</v>
      </c>
      <c r="B2032" s="3">
        <v>45742.625</v>
      </c>
      <c r="C2032">
        <v>98</v>
      </c>
      <c r="D2032"/>
      <c r="E2032">
        <v>24</v>
      </c>
      <c r="F2032"/>
      <c r="G2032"/>
      <c r="H2032"/>
    </row>
    <row r="2033" spans="1:8" x14ac:dyDescent="0.3">
      <c r="A2033" s="6">
        <v>2032</v>
      </c>
      <c r="B2033" s="3">
        <v>45742.666666666664</v>
      </c>
      <c r="C2033">
        <v>40</v>
      </c>
      <c r="D2033"/>
      <c r="E2033">
        <v>26</v>
      </c>
      <c r="F2033"/>
      <c r="G2033"/>
      <c r="H2033"/>
    </row>
    <row r="2034" spans="1:8" x14ac:dyDescent="0.3">
      <c r="A2034" s="6">
        <v>2033</v>
      </c>
      <c r="B2034" s="3">
        <v>45742.708333333336</v>
      </c>
      <c r="C2034">
        <v>86</v>
      </c>
      <c r="D2034"/>
      <c r="E2034">
        <v>69</v>
      </c>
      <c r="F2034"/>
      <c r="G2034"/>
      <c r="H2034"/>
    </row>
    <row r="2035" spans="1:8" x14ac:dyDescent="0.3">
      <c r="A2035" s="6">
        <v>2034</v>
      </c>
      <c r="B2035" s="3">
        <v>45742.75</v>
      </c>
      <c r="C2035">
        <v>93</v>
      </c>
      <c r="D2035"/>
      <c r="E2035">
        <v>11</v>
      </c>
      <c r="F2035"/>
      <c r="G2035"/>
      <c r="H2035"/>
    </row>
    <row r="2036" spans="1:8" x14ac:dyDescent="0.3">
      <c r="A2036" s="6">
        <v>2035</v>
      </c>
      <c r="B2036" s="3">
        <v>45742.791666666664</v>
      </c>
      <c r="C2036">
        <v>83</v>
      </c>
      <c r="D2036"/>
      <c r="E2036">
        <v>12</v>
      </c>
      <c r="F2036"/>
      <c r="G2036"/>
      <c r="H2036"/>
    </row>
    <row r="2037" spans="1:8" x14ac:dyDescent="0.3">
      <c r="A2037" s="6">
        <v>2036</v>
      </c>
      <c r="B2037" s="3">
        <v>45742.833333333336</v>
      </c>
      <c r="C2037">
        <v>85</v>
      </c>
      <c r="D2037"/>
      <c r="E2037">
        <v>65</v>
      </c>
      <c r="F2037"/>
      <c r="G2037"/>
      <c r="H2037"/>
    </row>
    <row r="2038" spans="1:8" x14ac:dyDescent="0.3">
      <c r="A2038" s="6">
        <v>2037</v>
      </c>
      <c r="B2038" s="3">
        <v>45742.875</v>
      </c>
      <c r="C2038">
        <v>54</v>
      </c>
      <c r="D2038"/>
      <c r="E2038">
        <v>64</v>
      </c>
      <c r="F2038"/>
      <c r="G2038"/>
      <c r="H2038"/>
    </row>
    <row r="2039" spans="1:8" x14ac:dyDescent="0.3">
      <c r="A2039" s="6">
        <v>2038</v>
      </c>
      <c r="B2039" s="3">
        <v>45742.916666666664</v>
      </c>
      <c r="C2039">
        <v>98</v>
      </c>
      <c r="D2039"/>
      <c r="E2039">
        <v>71</v>
      </c>
      <c r="F2039"/>
      <c r="G2039"/>
      <c r="H2039"/>
    </row>
    <row r="2040" spans="1:8" x14ac:dyDescent="0.3">
      <c r="A2040" s="6">
        <v>2039</v>
      </c>
      <c r="B2040" s="3">
        <v>45742.958333333336</v>
      </c>
      <c r="C2040">
        <v>48</v>
      </c>
      <c r="D2040"/>
      <c r="E2040">
        <v>33</v>
      </c>
      <c r="F2040"/>
      <c r="G2040"/>
      <c r="H2040"/>
    </row>
    <row r="2041" spans="1:8" x14ac:dyDescent="0.3">
      <c r="A2041" s="6">
        <v>2040</v>
      </c>
      <c r="B2041" s="3">
        <v>45743</v>
      </c>
      <c r="C2041">
        <v>27</v>
      </c>
      <c r="D2041"/>
      <c r="E2041">
        <v>76</v>
      </c>
      <c r="F2041"/>
      <c r="G2041"/>
      <c r="H2041"/>
    </row>
    <row r="2042" spans="1:8" x14ac:dyDescent="0.3">
      <c r="A2042" s="6">
        <v>2041</v>
      </c>
      <c r="B2042" s="3">
        <v>45743.041666666664</v>
      </c>
      <c r="C2042">
        <v>31</v>
      </c>
      <c r="D2042"/>
      <c r="E2042">
        <v>46</v>
      </c>
      <c r="F2042"/>
      <c r="G2042"/>
      <c r="H2042"/>
    </row>
    <row r="2043" spans="1:8" x14ac:dyDescent="0.3">
      <c r="A2043" s="6">
        <v>2042</v>
      </c>
      <c r="B2043" s="3">
        <v>45743.083333333336</v>
      </c>
      <c r="C2043">
        <v>87</v>
      </c>
      <c r="D2043"/>
      <c r="E2043">
        <v>85</v>
      </c>
      <c r="F2043"/>
      <c r="G2043"/>
      <c r="H2043"/>
    </row>
    <row r="2044" spans="1:8" x14ac:dyDescent="0.3">
      <c r="A2044" s="6">
        <v>2043</v>
      </c>
      <c r="B2044" s="3">
        <v>45743.125</v>
      </c>
      <c r="C2044">
        <v>51</v>
      </c>
      <c r="D2044"/>
      <c r="E2044">
        <v>4</v>
      </c>
      <c r="F2044"/>
      <c r="G2044"/>
      <c r="H2044"/>
    </row>
    <row r="2045" spans="1:8" x14ac:dyDescent="0.3">
      <c r="A2045" s="6">
        <v>2044</v>
      </c>
      <c r="B2045" s="3">
        <v>45743.166666666664</v>
      </c>
      <c r="C2045">
        <v>71</v>
      </c>
      <c r="D2045"/>
      <c r="E2045">
        <v>83</v>
      </c>
      <c r="F2045"/>
      <c r="G2045"/>
      <c r="H2045"/>
    </row>
    <row r="2046" spans="1:8" x14ac:dyDescent="0.3">
      <c r="A2046" s="6">
        <v>2045</v>
      </c>
      <c r="B2046" s="3">
        <v>45743.208333333336</v>
      </c>
      <c r="C2046">
        <v>46</v>
      </c>
      <c r="D2046"/>
      <c r="E2046">
        <v>89</v>
      </c>
      <c r="F2046"/>
      <c r="G2046"/>
      <c r="H2046"/>
    </row>
    <row r="2047" spans="1:8" x14ac:dyDescent="0.3">
      <c r="A2047" s="6">
        <v>2046</v>
      </c>
      <c r="B2047" s="3">
        <v>45743.25</v>
      </c>
      <c r="C2047">
        <v>43</v>
      </c>
      <c r="D2047"/>
      <c r="E2047">
        <v>92</v>
      </c>
      <c r="F2047"/>
      <c r="G2047"/>
      <c r="H2047"/>
    </row>
    <row r="2048" spans="1:8" x14ac:dyDescent="0.3">
      <c r="A2048" s="6">
        <v>2047</v>
      </c>
      <c r="B2048" s="3">
        <v>45743.291666666664</v>
      </c>
      <c r="C2048">
        <v>5</v>
      </c>
      <c r="D2048"/>
      <c r="E2048">
        <v>39</v>
      </c>
      <c r="F2048"/>
      <c r="G2048"/>
      <c r="H2048"/>
    </row>
    <row r="2049" spans="1:8" x14ac:dyDescent="0.3">
      <c r="A2049" s="6">
        <v>2048</v>
      </c>
      <c r="B2049" s="3">
        <v>45743.333333333336</v>
      </c>
      <c r="C2049">
        <v>51</v>
      </c>
      <c r="D2049"/>
      <c r="E2049">
        <v>81</v>
      </c>
      <c r="F2049"/>
      <c r="G2049"/>
      <c r="H2049"/>
    </row>
    <row r="2050" spans="1:8" x14ac:dyDescent="0.3">
      <c r="A2050" s="6">
        <v>2049</v>
      </c>
      <c r="B2050" s="3">
        <v>45743.375</v>
      </c>
      <c r="C2050">
        <v>55</v>
      </c>
      <c r="D2050"/>
      <c r="E2050">
        <v>5</v>
      </c>
      <c r="F2050"/>
      <c r="G2050"/>
      <c r="H2050"/>
    </row>
    <row r="2051" spans="1:8" x14ac:dyDescent="0.3">
      <c r="A2051" s="6">
        <v>2050</v>
      </c>
      <c r="B2051" s="3">
        <v>45743.416666666664</v>
      </c>
      <c r="C2051">
        <v>30</v>
      </c>
      <c r="D2051"/>
      <c r="E2051">
        <v>91</v>
      </c>
      <c r="F2051"/>
      <c r="G2051"/>
      <c r="H2051"/>
    </row>
    <row r="2052" spans="1:8" x14ac:dyDescent="0.3">
      <c r="A2052" s="6">
        <v>2051</v>
      </c>
      <c r="B2052" s="3">
        <v>45743.458333333336</v>
      </c>
      <c r="C2052">
        <v>87</v>
      </c>
      <c r="D2052"/>
      <c r="E2052">
        <v>52</v>
      </c>
      <c r="F2052"/>
      <c r="G2052"/>
      <c r="H2052"/>
    </row>
    <row r="2053" spans="1:8" x14ac:dyDescent="0.3">
      <c r="A2053" s="6">
        <v>2052</v>
      </c>
      <c r="B2053" s="3">
        <v>45743.5</v>
      </c>
      <c r="C2053">
        <v>43</v>
      </c>
      <c r="D2053"/>
      <c r="E2053">
        <v>89</v>
      </c>
      <c r="F2053"/>
      <c r="G2053"/>
      <c r="H2053"/>
    </row>
    <row r="2054" spans="1:8" x14ac:dyDescent="0.3">
      <c r="A2054" s="6">
        <v>2053</v>
      </c>
      <c r="B2054" s="3">
        <v>45743.541666666664</v>
      </c>
      <c r="C2054">
        <v>38</v>
      </c>
      <c r="D2054"/>
      <c r="E2054">
        <v>86</v>
      </c>
      <c r="F2054"/>
      <c r="G2054"/>
      <c r="H2054"/>
    </row>
    <row r="2055" spans="1:8" x14ac:dyDescent="0.3">
      <c r="A2055" s="6">
        <v>2054</v>
      </c>
      <c r="B2055" s="3">
        <v>45743.583333333336</v>
      </c>
      <c r="C2055">
        <v>61</v>
      </c>
      <c r="D2055"/>
      <c r="E2055">
        <v>71</v>
      </c>
      <c r="F2055"/>
      <c r="G2055"/>
      <c r="H2055"/>
    </row>
    <row r="2056" spans="1:8" x14ac:dyDescent="0.3">
      <c r="A2056" s="6">
        <v>2055</v>
      </c>
      <c r="B2056" s="3">
        <v>45743.625</v>
      </c>
      <c r="C2056">
        <v>96</v>
      </c>
      <c r="D2056"/>
      <c r="E2056">
        <v>76</v>
      </c>
      <c r="F2056"/>
      <c r="G2056"/>
      <c r="H2056"/>
    </row>
    <row r="2057" spans="1:8" x14ac:dyDescent="0.3">
      <c r="A2057" s="6">
        <v>2056</v>
      </c>
      <c r="B2057" s="3">
        <v>45743.666666666664</v>
      </c>
      <c r="C2057">
        <v>87</v>
      </c>
      <c r="D2057"/>
      <c r="E2057">
        <v>52</v>
      </c>
      <c r="F2057"/>
      <c r="G2057"/>
      <c r="H2057"/>
    </row>
    <row r="2058" spans="1:8" x14ac:dyDescent="0.3">
      <c r="A2058" s="6">
        <v>2057</v>
      </c>
      <c r="B2058" s="3">
        <v>45743.708333333336</v>
      </c>
      <c r="C2058">
        <v>64</v>
      </c>
      <c r="D2058"/>
      <c r="E2058">
        <v>71</v>
      </c>
      <c r="F2058"/>
      <c r="G2058"/>
      <c r="H2058"/>
    </row>
    <row r="2059" spans="1:8" x14ac:dyDescent="0.3">
      <c r="A2059" s="6">
        <v>2058</v>
      </c>
      <c r="B2059" s="3">
        <v>45743.75</v>
      </c>
      <c r="C2059">
        <v>30</v>
      </c>
      <c r="D2059"/>
      <c r="E2059">
        <v>91</v>
      </c>
      <c r="F2059"/>
      <c r="G2059"/>
      <c r="H2059"/>
    </row>
    <row r="2060" spans="1:8" x14ac:dyDescent="0.3">
      <c r="A2060" s="6">
        <v>2059</v>
      </c>
      <c r="B2060" s="3">
        <v>45743.791666666664</v>
      </c>
      <c r="C2060">
        <v>46</v>
      </c>
      <c r="D2060"/>
      <c r="E2060">
        <v>4</v>
      </c>
      <c r="F2060"/>
      <c r="G2060"/>
      <c r="H2060"/>
    </row>
    <row r="2061" spans="1:8" x14ac:dyDescent="0.3">
      <c r="A2061" s="6">
        <v>2060</v>
      </c>
      <c r="B2061" s="3">
        <v>45743.833333333336</v>
      </c>
      <c r="C2061">
        <v>48</v>
      </c>
      <c r="D2061"/>
      <c r="E2061">
        <v>27</v>
      </c>
      <c r="F2061"/>
      <c r="G2061"/>
      <c r="H2061"/>
    </row>
    <row r="2062" spans="1:8" x14ac:dyDescent="0.3">
      <c r="A2062" s="6">
        <v>2061</v>
      </c>
      <c r="B2062" s="3">
        <v>45743.875</v>
      </c>
      <c r="C2062">
        <v>36</v>
      </c>
      <c r="D2062"/>
      <c r="E2062">
        <v>30</v>
      </c>
      <c r="F2062"/>
      <c r="G2062"/>
      <c r="H2062"/>
    </row>
    <row r="2063" spans="1:8" x14ac:dyDescent="0.3">
      <c r="A2063" s="6">
        <v>2062</v>
      </c>
      <c r="B2063" s="3">
        <v>45743.916666666664</v>
      </c>
      <c r="C2063">
        <v>37</v>
      </c>
      <c r="D2063"/>
      <c r="E2063">
        <v>71</v>
      </c>
      <c r="F2063"/>
      <c r="G2063"/>
      <c r="H2063"/>
    </row>
    <row r="2064" spans="1:8" x14ac:dyDescent="0.3">
      <c r="A2064" s="6">
        <v>2063</v>
      </c>
      <c r="B2064" s="3">
        <v>45743.958333333336</v>
      </c>
      <c r="C2064">
        <v>28</v>
      </c>
      <c r="D2064"/>
      <c r="E2064">
        <v>50</v>
      </c>
      <c r="F2064"/>
      <c r="G2064"/>
      <c r="H2064"/>
    </row>
    <row r="2065" spans="1:8" x14ac:dyDescent="0.3">
      <c r="A2065" s="6">
        <v>2064</v>
      </c>
      <c r="B2065" s="3">
        <v>45744</v>
      </c>
      <c r="C2065">
        <v>88</v>
      </c>
      <c r="D2065"/>
      <c r="E2065">
        <v>54</v>
      </c>
      <c r="F2065"/>
      <c r="G2065"/>
      <c r="H2065"/>
    </row>
    <row r="2066" spans="1:8" x14ac:dyDescent="0.3">
      <c r="A2066" s="6">
        <v>2065</v>
      </c>
      <c r="B2066" s="3">
        <v>45744.041666666664</v>
      </c>
      <c r="C2066">
        <v>69</v>
      </c>
      <c r="D2066"/>
      <c r="E2066">
        <v>58</v>
      </c>
      <c r="F2066"/>
      <c r="G2066"/>
      <c r="H2066"/>
    </row>
    <row r="2067" spans="1:8" x14ac:dyDescent="0.3">
      <c r="A2067" s="6">
        <v>2066</v>
      </c>
      <c r="B2067" s="3">
        <v>45744.083333333336</v>
      </c>
      <c r="C2067">
        <v>12</v>
      </c>
      <c r="D2067"/>
      <c r="E2067">
        <v>16</v>
      </c>
      <c r="F2067"/>
      <c r="G2067"/>
      <c r="H2067"/>
    </row>
    <row r="2068" spans="1:8" x14ac:dyDescent="0.3">
      <c r="A2068" s="6">
        <v>2067</v>
      </c>
      <c r="B2068" s="3">
        <v>45744.125</v>
      </c>
      <c r="C2068">
        <v>62</v>
      </c>
      <c r="D2068"/>
      <c r="E2068">
        <v>69</v>
      </c>
      <c r="F2068"/>
      <c r="G2068"/>
      <c r="H2068"/>
    </row>
    <row r="2069" spans="1:8" x14ac:dyDescent="0.3">
      <c r="A2069" s="6">
        <v>2068</v>
      </c>
      <c r="B2069" s="3">
        <v>45744.166666666664</v>
      </c>
      <c r="C2069">
        <v>58</v>
      </c>
      <c r="D2069"/>
      <c r="E2069">
        <v>92</v>
      </c>
      <c r="F2069"/>
      <c r="G2069"/>
      <c r="H2069"/>
    </row>
    <row r="2070" spans="1:8" x14ac:dyDescent="0.3">
      <c r="A2070" s="6">
        <v>2069</v>
      </c>
      <c r="B2070" s="3">
        <v>45744.208333333336</v>
      </c>
      <c r="C2070">
        <v>92</v>
      </c>
      <c r="D2070"/>
      <c r="E2070">
        <v>27</v>
      </c>
      <c r="F2070"/>
      <c r="G2070"/>
      <c r="H2070"/>
    </row>
    <row r="2071" spans="1:8" x14ac:dyDescent="0.3">
      <c r="A2071" s="6">
        <v>2070</v>
      </c>
      <c r="B2071" s="3">
        <v>45744.25</v>
      </c>
      <c r="C2071">
        <v>33</v>
      </c>
      <c r="D2071"/>
      <c r="E2071">
        <v>67</v>
      </c>
      <c r="F2071"/>
      <c r="G2071"/>
      <c r="H2071"/>
    </row>
    <row r="2072" spans="1:8" x14ac:dyDescent="0.3">
      <c r="A2072" s="6">
        <v>2071</v>
      </c>
      <c r="B2072" s="3">
        <v>45744.291666666664</v>
      </c>
      <c r="C2072">
        <v>94</v>
      </c>
      <c r="D2072"/>
      <c r="E2072">
        <v>86</v>
      </c>
      <c r="F2072"/>
      <c r="G2072"/>
      <c r="H2072"/>
    </row>
    <row r="2073" spans="1:8" x14ac:dyDescent="0.3">
      <c r="A2073" s="6">
        <v>2072</v>
      </c>
      <c r="B2073" s="3">
        <v>45744.333333333336</v>
      </c>
      <c r="C2073">
        <v>84</v>
      </c>
      <c r="D2073"/>
      <c r="E2073">
        <v>63</v>
      </c>
      <c r="F2073"/>
      <c r="G2073"/>
      <c r="H2073"/>
    </row>
    <row r="2074" spans="1:8" x14ac:dyDescent="0.3">
      <c r="A2074" s="6">
        <v>2073</v>
      </c>
      <c r="B2074" s="3">
        <v>45744.375</v>
      </c>
      <c r="C2074">
        <v>49</v>
      </c>
      <c r="D2074"/>
      <c r="E2074">
        <v>3</v>
      </c>
      <c r="F2074"/>
      <c r="G2074"/>
      <c r="H2074"/>
    </row>
    <row r="2075" spans="1:8" x14ac:dyDescent="0.3">
      <c r="A2075" s="6">
        <v>2074</v>
      </c>
      <c r="B2075" s="3">
        <v>45744.416666666664</v>
      </c>
      <c r="C2075">
        <v>26</v>
      </c>
      <c r="D2075"/>
      <c r="E2075">
        <v>26</v>
      </c>
      <c r="F2075"/>
      <c r="G2075"/>
      <c r="H2075"/>
    </row>
    <row r="2076" spans="1:8" x14ac:dyDescent="0.3">
      <c r="A2076" s="6">
        <v>2075</v>
      </c>
      <c r="B2076" s="3">
        <v>45744.458333333336</v>
      </c>
      <c r="C2076">
        <v>82</v>
      </c>
      <c r="D2076"/>
      <c r="E2076">
        <v>73</v>
      </c>
      <c r="F2076"/>
      <c r="G2076"/>
      <c r="H2076"/>
    </row>
    <row r="2077" spans="1:8" x14ac:dyDescent="0.3">
      <c r="A2077" s="6">
        <v>2076</v>
      </c>
      <c r="B2077" s="3">
        <v>45744.5</v>
      </c>
      <c r="C2077">
        <v>56</v>
      </c>
      <c r="D2077"/>
      <c r="E2077">
        <v>79</v>
      </c>
      <c r="F2077"/>
      <c r="G2077"/>
      <c r="H2077"/>
    </row>
    <row r="2078" spans="1:8" x14ac:dyDescent="0.3">
      <c r="A2078" s="6">
        <v>2077</v>
      </c>
      <c r="B2078" s="3">
        <v>45744.541666666664</v>
      </c>
      <c r="C2078">
        <v>39</v>
      </c>
      <c r="D2078"/>
      <c r="E2078">
        <v>93</v>
      </c>
      <c r="F2078"/>
      <c r="G2078"/>
      <c r="H2078"/>
    </row>
    <row r="2079" spans="1:8" x14ac:dyDescent="0.3">
      <c r="A2079" s="6">
        <v>2078</v>
      </c>
      <c r="B2079" s="3">
        <v>45744.583333333336</v>
      </c>
      <c r="C2079">
        <v>92</v>
      </c>
      <c r="D2079"/>
      <c r="E2079">
        <v>42</v>
      </c>
      <c r="F2079"/>
      <c r="G2079"/>
      <c r="H2079"/>
    </row>
    <row r="2080" spans="1:8" x14ac:dyDescent="0.3">
      <c r="A2080" s="6">
        <v>2079</v>
      </c>
      <c r="B2080" s="3">
        <v>45744.625</v>
      </c>
      <c r="C2080">
        <v>78</v>
      </c>
      <c r="D2080"/>
      <c r="E2080">
        <v>13</v>
      </c>
      <c r="F2080"/>
      <c r="G2080"/>
      <c r="H2080"/>
    </row>
    <row r="2081" spans="1:8" x14ac:dyDescent="0.3">
      <c r="A2081" s="6">
        <v>2080</v>
      </c>
      <c r="B2081" s="3">
        <v>45744.666666666664</v>
      </c>
      <c r="C2081">
        <v>27</v>
      </c>
      <c r="D2081"/>
      <c r="E2081">
        <v>52</v>
      </c>
      <c r="F2081"/>
      <c r="G2081"/>
      <c r="H2081"/>
    </row>
    <row r="2082" spans="1:8" x14ac:dyDescent="0.3">
      <c r="A2082" s="6">
        <v>2081</v>
      </c>
      <c r="B2082" s="3">
        <v>45744.708333333336</v>
      </c>
      <c r="C2082">
        <v>15</v>
      </c>
      <c r="D2082"/>
      <c r="E2082">
        <v>73</v>
      </c>
      <c r="F2082"/>
      <c r="G2082"/>
      <c r="H2082"/>
    </row>
    <row r="2083" spans="1:8" x14ac:dyDescent="0.3">
      <c r="A2083" s="6">
        <v>2082</v>
      </c>
      <c r="B2083" s="3">
        <v>45744.75</v>
      </c>
      <c r="C2083">
        <v>1</v>
      </c>
      <c r="D2083"/>
      <c r="E2083">
        <v>60</v>
      </c>
      <c r="F2083"/>
      <c r="G2083"/>
      <c r="H2083"/>
    </row>
    <row r="2084" spans="1:8" x14ac:dyDescent="0.3">
      <c r="A2084" s="6">
        <v>2083</v>
      </c>
      <c r="B2084" s="3">
        <v>45744.791666666664</v>
      </c>
      <c r="C2084">
        <v>5</v>
      </c>
      <c r="D2084"/>
      <c r="E2084">
        <v>12</v>
      </c>
      <c r="F2084"/>
      <c r="G2084"/>
      <c r="H2084"/>
    </row>
    <row r="2085" spans="1:8" x14ac:dyDescent="0.3">
      <c r="A2085" s="6">
        <v>2084</v>
      </c>
      <c r="B2085" s="3">
        <v>45744.833333333336</v>
      </c>
      <c r="C2085">
        <v>32</v>
      </c>
      <c r="D2085"/>
      <c r="E2085">
        <v>73</v>
      </c>
      <c r="F2085"/>
      <c r="G2085"/>
      <c r="H2085"/>
    </row>
    <row r="2086" spans="1:8" x14ac:dyDescent="0.3">
      <c r="A2086" s="6">
        <v>2085</v>
      </c>
      <c r="B2086" s="3">
        <v>45744.875</v>
      </c>
      <c r="C2086">
        <v>7</v>
      </c>
      <c r="D2086"/>
      <c r="E2086">
        <v>99</v>
      </c>
      <c r="F2086"/>
      <c r="G2086"/>
      <c r="H2086"/>
    </row>
    <row r="2087" spans="1:8" x14ac:dyDescent="0.3">
      <c r="A2087" s="6">
        <v>2086</v>
      </c>
      <c r="B2087" s="3">
        <v>45744.916666666664</v>
      </c>
      <c r="C2087">
        <v>3</v>
      </c>
      <c r="D2087"/>
      <c r="E2087">
        <v>25</v>
      </c>
      <c r="F2087"/>
      <c r="G2087"/>
      <c r="H2087"/>
    </row>
    <row r="2088" spans="1:8" x14ac:dyDescent="0.3">
      <c r="A2088" s="6">
        <v>2087</v>
      </c>
      <c r="B2088" s="3">
        <v>45744.958333333336</v>
      </c>
      <c r="C2088">
        <v>59</v>
      </c>
      <c r="D2088"/>
      <c r="E2088">
        <v>54</v>
      </c>
      <c r="F2088"/>
      <c r="G2088"/>
      <c r="H2088"/>
    </row>
    <row r="2089" spans="1:8" x14ac:dyDescent="0.3">
      <c r="A2089" s="6">
        <v>2088</v>
      </c>
      <c r="B2089" s="3">
        <v>45745</v>
      </c>
      <c r="C2089">
        <v>51</v>
      </c>
      <c r="D2089"/>
      <c r="E2089">
        <v>9</v>
      </c>
      <c r="F2089"/>
      <c r="G2089"/>
      <c r="H2089"/>
    </row>
    <row r="2090" spans="1:8" x14ac:dyDescent="0.3">
      <c r="A2090" s="6">
        <v>2089</v>
      </c>
      <c r="B2090" s="3">
        <v>45745.041666666664</v>
      </c>
      <c r="C2090">
        <v>47</v>
      </c>
      <c r="D2090"/>
      <c r="E2090">
        <v>65</v>
      </c>
      <c r="F2090"/>
      <c r="G2090"/>
      <c r="H2090"/>
    </row>
    <row r="2091" spans="1:8" x14ac:dyDescent="0.3">
      <c r="A2091" s="6">
        <v>2090</v>
      </c>
      <c r="B2091" s="3">
        <v>45745.083333333336</v>
      </c>
      <c r="C2091">
        <v>22</v>
      </c>
      <c r="D2091"/>
      <c r="E2091">
        <v>23</v>
      </c>
      <c r="F2091"/>
      <c r="G2091"/>
      <c r="H2091"/>
    </row>
    <row r="2092" spans="1:8" x14ac:dyDescent="0.3">
      <c r="A2092" s="6">
        <v>2091</v>
      </c>
      <c r="B2092" s="3">
        <v>45745.125</v>
      </c>
      <c r="C2092">
        <v>2</v>
      </c>
      <c r="D2092"/>
      <c r="E2092">
        <v>15</v>
      </c>
      <c r="F2092"/>
      <c r="G2092"/>
      <c r="H2092"/>
    </row>
    <row r="2093" spans="1:8" x14ac:dyDescent="0.3">
      <c r="A2093" s="6">
        <v>2092</v>
      </c>
      <c r="B2093" s="3">
        <v>45745.166666666664</v>
      </c>
      <c r="C2093">
        <v>3</v>
      </c>
      <c r="D2093"/>
      <c r="E2093">
        <v>72</v>
      </c>
      <c r="F2093"/>
      <c r="G2093"/>
      <c r="H2093"/>
    </row>
    <row r="2094" spans="1:8" x14ac:dyDescent="0.3">
      <c r="A2094" s="6">
        <v>2093</v>
      </c>
      <c r="B2094" s="3">
        <v>45745.208333333336</v>
      </c>
      <c r="C2094">
        <v>19</v>
      </c>
      <c r="D2094"/>
      <c r="E2094">
        <v>95</v>
      </c>
      <c r="F2094"/>
      <c r="G2094"/>
      <c r="H2094"/>
    </row>
    <row r="2095" spans="1:8" x14ac:dyDescent="0.3">
      <c r="A2095" s="6">
        <v>2094</v>
      </c>
      <c r="B2095" s="3">
        <v>45745.25</v>
      </c>
      <c r="C2095">
        <v>25</v>
      </c>
      <c r="D2095"/>
      <c r="E2095">
        <v>83</v>
      </c>
      <c r="F2095"/>
      <c r="G2095"/>
      <c r="H2095"/>
    </row>
    <row r="2096" spans="1:8" x14ac:dyDescent="0.3">
      <c r="A2096" s="6">
        <v>2095</v>
      </c>
      <c r="B2096" s="3">
        <v>45745.291666666664</v>
      </c>
      <c r="C2096">
        <v>28</v>
      </c>
      <c r="D2096"/>
      <c r="E2096">
        <v>4</v>
      </c>
      <c r="F2096"/>
      <c r="G2096"/>
      <c r="H2096"/>
    </row>
    <row r="2097" spans="1:8" x14ac:dyDescent="0.3">
      <c r="A2097" s="6">
        <v>2096</v>
      </c>
      <c r="B2097" s="3">
        <v>45745.333333333336</v>
      </c>
      <c r="C2097">
        <v>86</v>
      </c>
      <c r="D2097"/>
      <c r="E2097">
        <v>61</v>
      </c>
      <c r="F2097"/>
      <c r="G2097"/>
      <c r="H2097"/>
    </row>
    <row r="2098" spans="1:8" x14ac:dyDescent="0.3">
      <c r="A2098" s="6">
        <v>2097</v>
      </c>
      <c r="B2098" s="3">
        <v>45745.375</v>
      </c>
      <c r="C2098">
        <v>30</v>
      </c>
      <c r="D2098"/>
      <c r="E2098">
        <v>67</v>
      </c>
      <c r="F2098"/>
      <c r="G2098"/>
      <c r="H2098"/>
    </row>
    <row r="2099" spans="1:8" x14ac:dyDescent="0.3">
      <c r="A2099" s="6">
        <v>2098</v>
      </c>
      <c r="B2099" s="3">
        <v>45745.416666666664</v>
      </c>
      <c r="C2099">
        <v>57</v>
      </c>
      <c r="D2099"/>
      <c r="E2099">
        <v>45</v>
      </c>
      <c r="F2099"/>
      <c r="G2099"/>
      <c r="H2099"/>
    </row>
    <row r="2100" spans="1:8" x14ac:dyDescent="0.3">
      <c r="A2100" s="6">
        <v>2099</v>
      </c>
      <c r="B2100" s="3">
        <v>45745.458333333336</v>
      </c>
      <c r="C2100">
        <v>53</v>
      </c>
      <c r="D2100"/>
      <c r="E2100">
        <v>40</v>
      </c>
      <c r="F2100"/>
      <c r="G2100"/>
      <c r="H2100"/>
    </row>
    <row r="2101" spans="1:8" x14ac:dyDescent="0.3">
      <c r="A2101" s="6">
        <v>2100</v>
      </c>
      <c r="B2101" s="3">
        <v>45745.5</v>
      </c>
      <c r="C2101">
        <v>7</v>
      </c>
      <c r="D2101"/>
      <c r="E2101">
        <v>26</v>
      </c>
      <c r="F2101"/>
      <c r="G2101"/>
      <c r="H2101"/>
    </row>
    <row r="2102" spans="1:8" x14ac:dyDescent="0.3">
      <c r="A2102" s="6">
        <v>2101</v>
      </c>
      <c r="B2102" s="3">
        <v>45745.541666666664</v>
      </c>
      <c r="C2102">
        <v>96</v>
      </c>
      <c r="D2102"/>
      <c r="E2102">
        <v>84</v>
      </c>
      <c r="F2102"/>
      <c r="G2102"/>
      <c r="H2102"/>
    </row>
    <row r="2103" spans="1:8" x14ac:dyDescent="0.3">
      <c r="A2103" s="6">
        <v>2102</v>
      </c>
      <c r="B2103" s="3">
        <v>45745.583333333336</v>
      </c>
      <c r="C2103">
        <v>77</v>
      </c>
      <c r="D2103"/>
      <c r="E2103">
        <v>30</v>
      </c>
      <c r="F2103"/>
      <c r="G2103"/>
      <c r="H2103"/>
    </row>
    <row r="2104" spans="1:8" x14ac:dyDescent="0.3">
      <c r="A2104" s="6">
        <v>2103</v>
      </c>
      <c r="B2104" s="3">
        <v>45745.625</v>
      </c>
      <c r="C2104">
        <v>24</v>
      </c>
      <c r="D2104"/>
      <c r="E2104">
        <v>24</v>
      </c>
      <c r="F2104"/>
      <c r="G2104"/>
      <c r="H2104"/>
    </row>
    <row r="2105" spans="1:8" x14ac:dyDescent="0.3">
      <c r="A2105" s="6">
        <v>2104</v>
      </c>
      <c r="B2105" s="3">
        <v>45745.666666666664</v>
      </c>
      <c r="C2105">
        <v>79</v>
      </c>
      <c r="D2105"/>
      <c r="E2105">
        <v>33</v>
      </c>
      <c r="F2105"/>
      <c r="G2105"/>
      <c r="H2105"/>
    </row>
    <row r="2106" spans="1:8" x14ac:dyDescent="0.3">
      <c r="A2106" s="6">
        <v>2105</v>
      </c>
      <c r="B2106" s="3">
        <v>45745.708333333336</v>
      </c>
      <c r="C2106">
        <v>12</v>
      </c>
      <c r="D2106"/>
      <c r="E2106">
        <v>9</v>
      </c>
      <c r="F2106"/>
      <c r="G2106"/>
      <c r="H2106"/>
    </row>
    <row r="2107" spans="1:8" x14ac:dyDescent="0.3">
      <c r="A2107" s="6">
        <v>2106</v>
      </c>
      <c r="B2107" s="3">
        <v>45745.75</v>
      </c>
      <c r="C2107">
        <v>54</v>
      </c>
      <c r="D2107"/>
      <c r="E2107">
        <v>35</v>
      </c>
      <c r="F2107"/>
      <c r="G2107"/>
      <c r="H2107"/>
    </row>
    <row r="2108" spans="1:8" x14ac:dyDescent="0.3">
      <c r="A2108" s="6">
        <v>2107</v>
      </c>
      <c r="B2108" s="3">
        <v>45745.791666666664</v>
      </c>
      <c r="C2108">
        <v>43</v>
      </c>
      <c r="D2108"/>
      <c r="E2108">
        <v>73</v>
      </c>
      <c r="F2108"/>
      <c r="G2108"/>
      <c r="H2108"/>
    </row>
    <row r="2109" spans="1:8" x14ac:dyDescent="0.3">
      <c r="A2109" s="6">
        <v>2108</v>
      </c>
      <c r="B2109" s="3">
        <v>45745.833333333336</v>
      </c>
      <c r="C2109">
        <v>23</v>
      </c>
      <c r="D2109"/>
      <c r="E2109">
        <v>28</v>
      </c>
      <c r="F2109"/>
      <c r="G2109"/>
      <c r="H2109"/>
    </row>
    <row r="2110" spans="1:8" x14ac:dyDescent="0.3">
      <c r="A2110" s="6">
        <v>2109</v>
      </c>
      <c r="B2110" s="3">
        <v>45745.875</v>
      </c>
      <c r="C2110">
        <v>7</v>
      </c>
      <c r="D2110"/>
      <c r="E2110">
        <v>89</v>
      </c>
      <c r="F2110"/>
      <c r="G2110"/>
      <c r="H2110"/>
    </row>
    <row r="2111" spans="1:8" x14ac:dyDescent="0.3">
      <c r="A2111" s="6">
        <v>2110</v>
      </c>
      <c r="B2111" s="3">
        <v>45745.916666666664</v>
      </c>
      <c r="C2111">
        <v>1</v>
      </c>
      <c r="D2111"/>
      <c r="E2111">
        <v>49</v>
      </c>
      <c r="F2111"/>
      <c r="G2111"/>
      <c r="H2111"/>
    </row>
    <row r="2112" spans="1:8" x14ac:dyDescent="0.3">
      <c r="A2112" s="6">
        <v>2111</v>
      </c>
      <c r="B2112" s="3">
        <v>45745.958333333336</v>
      </c>
      <c r="C2112">
        <v>8</v>
      </c>
      <c r="D2112"/>
      <c r="E2112">
        <v>29</v>
      </c>
      <c r="F2112"/>
      <c r="G2112"/>
      <c r="H2112"/>
    </row>
    <row r="2113" spans="1:8" x14ac:dyDescent="0.3">
      <c r="A2113" s="6">
        <v>2112</v>
      </c>
      <c r="B2113" s="3">
        <v>45746</v>
      </c>
      <c r="C2113">
        <v>36</v>
      </c>
      <c r="D2113"/>
      <c r="E2113">
        <v>19</v>
      </c>
      <c r="F2113"/>
      <c r="G2113"/>
      <c r="H2113"/>
    </row>
    <row r="2114" spans="1:8" x14ac:dyDescent="0.3">
      <c r="A2114" s="6">
        <v>2113</v>
      </c>
      <c r="B2114" s="3">
        <v>45746.041666666664</v>
      </c>
      <c r="C2114">
        <v>57</v>
      </c>
      <c r="D2114"/>
      <c r="E2114">
        <v>69</v>
      </c>
      <c r="F2114"/>
      <c r="G2114"/>
      <c r="H2114"/>
    </row>
    <row r="2115" spans="1:8" x14ac:dyDescent="0.3">
      <c r="A2115" s="6">
        <v>2114</v>
      </c>
      <c r="B2115" s="3">
        <v>45746.083333333336</v>
      </c>
      <c r="C2115">
        <v>33</v>
      </c>
      <c r="D2115"/>
      <c r="E2115">
        <v>26</v>
      </c>
      <c r="F2115"/>
      <c r="G2115"/>
      <c r="H2115"/>
    </row>
    <row r="2116" spans="1:8" x14ac:dyDescent="0.3">
      <c r="A2116" s="6">
        <v>2115</v>
      </c>
      <c r="B2116" s="3">
        <v>45746.125</v>
      </c>
      <c r="C2116">
        <v>91</v>
      </c>
      <c r="D2116"/>
      <c r="E2116">
        <v>30</v>
      </c>
      <c r="F2116"/>
      <c r="G2116"/>
      <c r="H2116"/>
    </row>
    <row r="2117" spans="1:8" x14ac:dyDescent="0.3">
      <c r="A2117" s="6">
        <v>2116</v>
      </c>
      <c r="B2117" s="3">
        <v>45746.166666666664</v>
      </c>
      <c r="C2117">
        <v>68</v>
      </c>
      <c r="D2117"/>
      <c r="E2117">
        <v>90</v>
      </c>
      <c r="F2117"/>
      <c r="G2117"/>
      <c r="H2117"/>
    </row>
    <row r="2118" spans="1:8" x14ac:dyDescent="0.3">
      <c r="A2118" s="6">
        <v>2117</v>
      </c>
      <c r="B2118" s="3">
        <v>45746.208333333336</v>
      </c>
      <c r="C2118">
        <v>94</v>
      </c>
      <c r="D2118"/>
      <c r="E2118">
        <v>55</v>
      </c>
      <c r="F2118"/>
      <c r="G2118"/>
      <c r="H2118"/>
    </row>
    <row r="2119" spans="1:8" x14ac:dyDescent="0.3">
      <c r="A2119" s="6">
        <v>2118</v>
      </c>
      <c r="B2119" s="3">
        <v>45746.25</v>
      </c>
      <c r="C2119">
        <v>91</v>
      </c>
      <c r="D2119"/>
      <c r="E2119">
        <v>93</v>
      </c>
      <c r="F2119"/>
      <c r="G2119"/>
      <c r="H2119"/>
    </row>
    <row r="2120" spans="1:8" x14ac:dyDescent="0.3">
      <c r="A2120" s="6">
        <v>2119</v>
      </c>
      <c r="B2120" s="3">
        <v>45746.291666666664</v>
      </c>
      <c r="C2120">
        <v>82</v>
      </c>
      <c r="D2120"/>
      <c r="E2120">
        <v>92</v>
      </c>
      <c r="F2120"/>
      <c r="G2120"/>
      <c r="H2120"/>
    </row>
    <row r="2121" spans="1:8" x14ac:dyDescent="0.3">
      <c r="A2121" s="6">
        <v>2120</v>
      </c>
      <c r="B2121" s="3">
        <v>45746.333333333336</v>
      </c>
      <c r="C2121">
        <v>65</v>
      </c>
      <c r="D2121"/>
      <c r="E2121">
        <v>18</v>
      </c>
      <c r="F2121"/>
      <c r="G2121"/>
      <c r="H2121"/>
    </row>
    <row r="2122" spans="1:8" x14ac:dyDescent="0.3">
      <c r="A2122" s="6">
        <v>2121</v>
      </c>
      <c r="B2122" s="3">
        <v>45746.375</v>
      </c>
      <c r="C2122">
        <v>25</v>
      </c>
      <c r="D2122"/>
      <c r="E2122">
        <v>50</v>
      </c>
      <c r="F2122"/>
      <c r="G2122"/>
      <c r="H2122"/>
    </row>
    <row r="2123" spans="1:8" x14ac:dyDescent="0.3">
      <c r="A2123" s="6">
        <v>2122</v>
      </c>
      <c r="B2123" s="3">
        <v>45746.416666666664</v>
      </c>
      <c r="C2123">
        <v>72</v>
      </c>
      <c r="D2123"/>
      <c r="E2123">
        <v>23</v>
      </c>
      <c r="F2123"/>
      <c r="G2123"/>
      <c r="H2123"/>
    </row>
    <row r="2124" spans="1:8" x14ac:dyDescent="0.3">
      <c r="A2124" s="6">
        <v>2123</v>
      </c>
      <c r="B2124" s="3">
        <v>45746.458333333336</v>
      </c>
      <c r="C2124">
        <v>14</v>
      </c>
      <c r="D2124"/>
      <c r="E2124">
        <v>36</v>
      </c>
      <c r="F2124"/>
      <c r="G2124"/>
      <c r="H2124"/>
    </row>
    <row r="2125" spans="1:8" x14ac:dyDescent="0.3">
      <c r="A2125" s="6">
        <v>2124</v>
      </c>
      <c r="B2125" s="3">
        <v>45746.5</v>
      </c>
      <c r="C2125">
        <v>64</v>
      </c>
      <c r="D2125"/>
      <c r="E2125">
        <v>18</v>
      </c>
      <c r="F2125"/>
      <c r="G2125"/>
      <c r="H2125"/>
    </row>
    <row r="2126" spans="1:8" x14ac:dyDescent="0.3">
      <c r="A2126" s="6">
        <v>2125</v>
      </c>
      <c r="B2126" s="3">
        <v>45746.541666666664</v>
      </c>
      <c r="C2126">
        <v>21</v>
      </c>
      <c r="D2126"/>
      <c r="E2126">
        <v>96</v>
      </c>
      <c r="F2126"/>
      <c r="G2126"/>
      <c r="H2126"/>
    </row>
    <row r="2127" spans="1:8" x14ac:dyDescent="0.3">
      <c r="A2127" s="6">
        <v>2126</v>
      </c>
      <c r="B2127" s="3">
        <v>45746.583333333336</v>
      </c>
      <c r="C2127">
        <v>12</v>
      </c>
      <c r="D2127"/>
      <c r="E2127">
        <v>36</v>
      </c>
      <c r="F2127"/>
      <c r="G2127"/>
      <c r="H2127"/>
    </row>
    <row r="2128" spans="1:8" x14ac:dyDescent="0.3">
      <c r="A2128" s="6">
        <v>2127</v>
      </c>
      <c r="B2128" s="3">
        <v>45746.625</v>
      </c>
      <c r="C2128">
        <v>71</v>
      </c>
      <c r="D2128"/>
      <c r="E2128">
        <v>73</v>
      </c>
      <c r="F2128"/>
      <c r="G2128"/>
      <c r="H2128"/>
    </row>
    <row r="2129" spans="1:8" x14ac:dyDescent="0.3">
      <c r="A2129" s="6">
        <v>2128</v>
      </c>
      <c r="B2129" s="3">
        <v>45746.666666666664</v>
      </c>
      <c r="C2129">
        <v>19</v>
      </c>
      <c r="D2129"/>
      <c r="E2129">
        <v>39</v>
      </c>
      <c r="F2129"/>
      <c r="G2129"/>
      <c r="H2129"/>
    </row>
    <row r="2130" spans="1:8" x14ac:dyDescent="0.3">
      <c r="A2130" s="6">
        <v>2129</v>
      </c>
      <c r="B2130" s="3">
        <v>45746.708333333336</v>
      </c>
      <c r="C2130">
        <v>89</v>
      </c>
      <c r="D2130"/>
      <c r="E2130">
        <v>60</v>
      </c>
      <c r="F2130"/>
      <c r="G2130"/>
      <c r="H2130"/>
    </row>
    <row r="2131" spans="1:8" x14ac:dyDescent="0.3">
      <c r="A2131" s="6">
        <v>2130</v>
      </c>
      <c r="B2131" s="3">
        <v>45746.75</v>
      </c>
      <c r="C2131">
        <v>90</v>
      </c>
      <c r="D2131"/>
      <c r="E2131">
        <v>7</v>
      </c>
      <c r="F2131"/>
      <c r="G2131"/>
      <c r="H2131"/>
    </row>
    <row r="2132" spans="1:8" x14ac:dyDescent="0.3">
      <c r="A2132" s="6">
        <v>2131</v>
      </c>
      <c r="B2132" s="3">
        <v>45746.791666666664</v>
      </c>
      <c r="C2132">
        <v>53</v>
      </c>
      <c r="D2132"/>
      <c r="E2132">
        <v>36</v>
      </c>
      <c r="F2132"/>
      <c r="G2132"/>
      <c r="H2132"/>
    </row>
    <row r="2133" spans="1:8" x14ac:dyDescent="0.3">
      <c r="A2133" s="6">
        <v>2132</v>
      </c>
      <c r="B2133" s="3">
        <v>45746.833333333336</v>
      </c>
      <c r="C2133">
        <v>55</v>
      </c>
      <c r="D2133"/>
      <c r="E2133">
        <v>8</v>
      </c>
      <c r="F2133"/>
      <c r="G2133"/>
      <c r="H2133"/>
    </row>
    <row r="2134" spans="1:8" x14ac:dyDescent="0.3">
      <c r="A2134" s="6">
        <v>2133</v>
      </c>
      <c r="B2134" s="3">
        <v>45746.875</v>
      </c>
      <c r="C2134">
        <v>18</v>
      </c>
      <c r="D2134"/>
      <c r="E2134">
        <v>50</v>
      </c>
      <c r="F2134"/>
      <c r="G2134"/>
      <c r="H2134"/>
    </row>
    <row r="2135" spans="1:8" x14ac:dyDescent="0.3">
      <c r="A2135" s="6">
        <v>2134</v>
      </c>
      <c r="B2135" s="3">
        <v>45746.916666666664</v>
      </c>
      <c r="C2135">
        <v>2</v>
      </c>
      <c r="D2135"/>
      <c r="E2135">
        <v>86</v>
      </c>
      <c r="F2135"/>
      <c r="G2135"/>
      <c r="H2135"/>
    </row>
    <row r="2136" spans="1:8" x14ac:dyDescent="0.3">
      <c r="A2136" s="6">
        <v>2135</v>
      </c>
      <c r="B2136" s="3">
        <v>45746.958333333336</v>
      </c>
      <c r="C2136">
        <v>39</v>
      </c>
      <c r="D2136"/>
      <c r="E2136">
        <v>57</v>
      </c>
      <c r="F2136"/>
      <c r="G2136"/>
      <c r="H2136"/>
    </row>
    <row r="2137" spans="1:8" x14ac:dyDescent="0.3">
      <c r="A2137" s="6">
        <v>2136</v>
      </c>
      <c r="B2137" s="3">
        <v>45747</v>
      </c>
      <c r="C2137">
        <v>4</v>
      </c>
      <c r="D2137"/>
      <c r="E2137">
        <v>58</v>
      </c>
      <c r="F2137"/>
      <c r="G2137"/>
      <c r="H2137"/>
    </row>
    <row r="2138" spans="1:8" x14ac:dyDescent="0.3">
      <c r="A2138" s="6">
        <v>2137</v>
      </c>
      <c r="B2138" s="3">
        <v>45747.041666666664</v>
      </c>
      <c r="C2138">
        <v>54</v>
      </c>
      <c r="D2138"/>
      <c r="E2138">
        <v>84</v>
      </c>
      <c r="F2138"/>
      <c r="G2138"/>
      <c r="H2138"/>
    </row>
    <row r="2139" spans="1:8" x14ac:dyDescent="0.3">
      <c r="A2139" s="6">
        <v>2138</v>
      </c>
      <c r="B2139" s="3">
        <v>45747.083333333336</v>
      </c>
      <c r="C2139">
        <v>19</v>
      </c>
      <c r="D2139"/>
      <c r="E2139">
        <v>72</v>
      </c>
      <c r="F2139"/>
      <c r="G2139"/>
      <c r="H2139"/>
    </row>
    <row r="2140" spans="1:8" x14ac:dyDescent="0.3">
      <c r="A2140" s="6">
        <v>2139</v>
      </c>
      <c r="B2140" s="3">
        <v>45747.125</v>
      </c>
      <c r="C2140">
        <v>82</v>
      </c>
      <c r="D2140"/>
      <c r="E2140">
        <v>8</v>
      </c>
      <c r="F2140"/>
      <c r="G2140"/>
      <c r="H2140"/>
    </row>
    <row r="2141" spans="1:8" x14ac:dyDescent="0.3">
      <c r="A2141" s="6">
        <v>2140</v>
      </c>
      <c r="B2141" s="3">
        <v>45747.166666666664</v>
      </c>
      <c r="C2141">
        <v>69</v>
      </c>
      <c r="D2141"/>
      <c r="E2141">
        <v>32</v>
      </c>
      <c r="F2141"/>
      <c r="G2141"/>
      <c r="H2141"/>
    </row>
    <row r="2142" spans="1:8" x14ac:dyDescent="0.3">
      <c r="A2142" s="6">
        <v>2141</v>
      </c>
      <c r="B2142" s="3">
        <v>45747.208333333336</v>
      </c>
      <c r="C2142">
        <v>38</v>
      </c>
      <c r="D2142"/>
      <c r="E2142">
        <v>79</v>
      </c>
      <c r="F2142"/>
      <c r="G2142"/>
      <c r="H2142"/>
    </row>
    <row r="2143" spans="1:8" x14ac:dyDescent="0.3">
      <c r="A2143" s="6">
        <v>2142</v>
      </c>
      <c r="B2143" s="3">
        <v>45747.25</v>
      </c>
      <c r="C2143">
        <v>95</v>
      </c>
      <c r="D2143"/>
      <c r="E2143">
        <v>25</v>
      </c>
      <c r="F2143"/>
      <c r="G2143"/>
      <c r="H2143"/>
    </row>
    <row r="2144" spans="1:8" x14ac:dyDescent="0.3">
      <c r="A2144" s="6">
        <v>2143</v>
      </c>
      <c r="B2144" s="3">
        <v>45747.291666666664</v>
      </c>
      <c r="C2144">
        <v>54</v>
      </c>
      <c r="D2144"/>
      <c r="E2144">
        <v>84</v>
      </c>
      <c r="F2144"/>
      <c r="G2144"/>
      <c r="H2144"/>
    </row>
    <row r="2145" spans="1:8" x14ac:dyDescent="0.3">
      <c r="A2145" s="6">
        <v>2144</v>
      </c>
      <c r="B2145" s="3">
        <v>45747.333333333336</v>
      </c>
      <c r="C2145">
        <v>89</v>
      </c>
      <c r="D2145"/>
      <c r="E2145">
        <v>80</v>
      </c>
      <c r="F2145"/>
      <c r="G2145"/>
      <c r="H2145"/>
    </row>
    <row r="2146" spans="1:8" x14ac:dyDescent="0.3">
      <c r="A2146" s="6">
        <v>2145</v>
      </c>
      <c r="B2146" s="3">
        <v>45747.375</v>
      </c>
      <c r="C2146">
        <v>36</v>
      </c>
      <c r="D2146"/>
      <c r="E2146">
        <v>33</v>
      </c>
      <c r="F2146"/>
      <c r="G2146"/>
      <c r="H2146"/>
    </row>
    <row r="2147" spans="1:8" x14ac:dyDescent="0.3">
      <c r="A2147" s="6">
        <v>2146</v>
      </c>
      <c r="B2147" s="3">
        <v>45747.416666666664</v>
      </c>
      <c r="C2147">
        <v>24</v>
      </c>
      <c r="D2147"/>
      <c r="E2147">
        <v>17</v>
      </c>
      <c r="F2147"/>
      <c r="G2147"/>
      <c r="H2147"/>
    </row>
    <row r="2148" spans="1:8" x14ac:dyDescent="0.3">
      <c r="A2148" s="6">
        <v>2147</v>
      </c>
      <c r="B2148" s="3">
        <v>45747.458333333336</v>
      </c>
      <c r="C2148">
        <v>52</v>
      </c>
      <c r="D2148"/>
      <c r="E2148">
        <v>12</v>
      </c>
      <c r="F2148"/>
      <c r="G2148"/>
      <c r="H2148"/>
    </row>
    <row r="2149" spans="1:8" x14ac:dyDescent="0.3">
      <c r="A2149" s="6">
        <v>2148</v>
      </c>
      <c r="B2149" s="3">
        <v>45747.5</v>
      </c>
      <c r="C2149">
        <v>90</v>
      </c>
      <c r="D2149"/>
      <c r="E2149">
        <v>59</v>
      </c>
      <c r="F2149"/>
      <c r="G2149"/>
      <c r="H2149"/>
    </row>
    <row r="2150" spans="1:8" x14ac:dyDescent="0.3">
      <c r="A2150" s="6">
        <v>2149</v>
      </c>
      <c r="B2150" s="3">
        <v>45747.541666666664</v>
      </c>
      <c r="C2150">
        <v>72</v>
      </c>
      <c r="D2150"/>
      <c r="E2150">
        <v>99</v>
      </c>
      <c r="F2150"/>
      <c r="G2150"/>
      <c r="H2150"/>
    </row>
    <row r="2151" spans="1:8" x14ac:dyDescent="0.3">
      <c r="A2151" s="6">
        <v>2150</v>
      </c>
      <c r="B2151" s="3">
        <v>45747.583333333336</v>
      </c>
      <c r="C2151">
        <v>3</v>
      </c>
      <c r="D2151"/>
      <c r="E2151">
        <v>60</v>
      </c>
      <c r="F2151"/>
      <c r="G2151"/>
      <c r="H2151"/>
    </row>
    <row r="2152" spans="1:8" x14ac:dyDescent="0.3">
      <c r="A2152" s="6">
        <v>2151</v>
      </c>
      <c r="B2152" s="3">
        <v>45747.625</v>
      </c>
      <c r="C2152">
        <v>54</v>
      </c>
      <c r="D2152"/>
      <c r="E2152">
        <v>60</v>
      </c>
      <c r="F2152"/>
      <c r="G2152"/>
      <c r="H2152"/>
    </row>
    <row r="2153" spans="1:8" x14ac:dyDescent="0.3">
      <c r="A2153" s="6">
        <v>2152</v>
      </c>
      <c r="B2153" s="3">
        <v>45747.666666666664</v>
      </c>
      <c r="C2153">
        <v>34</v>
      </c>
      <c r="D2153"/>
      <c r="E2153">
        <v>91</v>
      </c>
      <c r="F2153"/>
      <c r="G2153"/>
      <c r="H2153"/>
    </row>
    <row r="2154" spans="1:8" x14ac:dyDescent="0.3">
      <c r="A2154" s="6">
        <v>2153</v>
      </c>
      <c r="B2154" s="3">
        <v>45747.708333333336</v>
      </c>
      <c r="C2154">
        <v>14</v>
      </c>
      <c r="D2154"/>
      <c r="E2154">
        <v>32</v>
      </c>
      <c r="F2154"/>
      <c r="G2154"/>
      <c r="H2154"/>
    </row>
    <row r="2155" spans="1:8" x14ac:dyDescent="0.3">
      <c r="A2155" s="6">
        <v>2154</v>
      </c>
      <c r="B2155" s="3">
        <v>45747.75</v>
      </c>
      <c r="C2155">
        <v>64</v>
      </c>
      <c r="D2155"/>
      <c r="E2155">
        <v>63</v>
      </c>
      <c r="F2155"/>
      <c r="G2155"/>
      <c r="H2155"/>
    </row>
    <row r="2156" spans="1:8" x14ac:dyDescent="0.3">
      <c r="A2156" s="6">
        <v>2155</v>
      </c>
      <c r="B2156" s="3">
        <v>45747.791666666664</v>
      </c>
      <c r="C2156">
        <v>75</v>
      </c>
      <c r="D2156"/>
      <c r="E2156">
        <v>70</v>
      </c>
      <c r="F2156"/>
      <c r="G2156"/>
      <c r="H2156"/>
    </row>
    <row r="2157" spans="1:8" x14ac:dyDescent="0.3">
      <c r="A2157" s="6">
        <v>2156</v>
      </c>
      <c r="B2157" s="3">
        <v>45747.833333333336</v>
      </c>
      <c r="C2157">
        <v>98</v>
      </c>
      <c r="D2157"/>
      <c r="E2157">
        <v>72</v>
      </c>
      <c r="F2157"/>
      <c r="G2157"/>
      <c r="H2157"/>
    </row>
    <row r="2158" spans="1:8" x14ac:dyDescent="0.3">
      <c r="A2158" s="6">
        <v>2157</v>
      </c>
      <c r="B2158" s="3">
        <v>45747.875</v>
      </c>
      <c r="C2158">
        <v>14</v>
      </c>
      <c r="D2158"/>
      <c r="E2158">
        <v>45</v>
      </c>
      <c r="F2158"/>
      <c r="G2158"/>
      <c r="H2158"/>
    </row>
    <row r="2159" spans="1:8" x14ac:dyDescent="0.3">
      <c r="A2159" s="6">
        <v>2158</v>
      </c>
      <c r="B2159" s="3">
        <v>45747.916666666664</v>
      </c>
      <c r="C2159">
        <v>3</v>
      </c>
      <c r="D2159"/>
      <c r="E2159">
        <v>37</v>
      </c>
      <c r="F2159"/>
      <c r="G2159"/>
      <c r="H2159"/>
    </row>
    <row r="2160" spans="1:8" x14ac:dyDescent="0.3">
      <c r="A2160" s="6">
        <v>2159</v>
      </c>
      <c r="B2160" s="3">
        <v>45747.958333333336</v>
      </c>
      <c r="C2160">
        <v>79</v>
      </c>
      <c r="D2160"/>
      <c r="E2160">
        <v>80</v>
      </c>
      <c r="F2160"/>
      <c r="G2160"/>
      <c r="H2160"/>
    </row>
    <row r="2161" spans="1:8" x14ac:dyDescent="0.3">
      <c r="A2161" s="6">
        <v>2160</v>
      </c>
      <c r="B2161" s="3">
        <v>45748</v>
      </c>
      <c r="C2161">
        <v>75</v>
      </c>
      <c r="D2161"/>
      <c r="E2161">
        <v>5</v>
      </c>
      <c r="F2161"/>
      <c r="G2161"/>
      <c r="H2161"/>
    </row>
    <row r="2162" spans="1:8" x14ac:dyDescent="0.3">
      <c r="A2162" s="6">
        <v>2161</v>
      </c>
      <c r="B2162" s="3">
        <v>45748.041666666664</v>
      </c>
      <c r="C2162">
        <v>69</v>
      </c>
      <c r="D2162"/>
      <c r="E2162">
        <v>51</v>
      </c>
      <c r="F2162"/>
      <c r="G2162"/>
      <c r="H2162"/>
    </row>
    <row r="2163" spans="1:8" x14ac:dyDescent="0.3">
      <c r="A2163" s="6">
        <v>2162</v>
      </c>
      <c r="B2163" s="3">
        <v>45748.083333333336</v>
      </c>
      <c r="C2163">
        <v>88</v>
      </c>
      <c r="D2163"/>
      <c r="E2163">
        <v>58</v>
      </c>
      <c r="F2163"/>
      <c r="G2163"/>
      <c r="H2163"/>
    </row>
    <row r="2164" spans="1:8" x14ac:dyDescent="0.3">
      <c r="A2164" s="6">
        <v>2163</v>
      </c>
      <c r="B2164" s="3">
        <v>45748.125</v>
      </c>
      <c r="C2164">
        <v>4</v>
      </c>
      <c r="D2164"/>
      <c r="E2164">
        <v>51</v>
      </c>
      <c r="F2164"/>
      <c r="G2164"/>
      <c r="H2164"/>
    </row>
    <row r="2165" spans="1:8" x14ac:dyDescent="0.3">
      <c r="A2165" s="6">
        <v>2164</v>
      </c>
      <c r="B2165" s="3">
        <v>45748.166666666664</v>
      </c>
      <c r="C2165">
        <v>51</v>
      </c>
      <c r="D2165"/>
      <c r="E2165">
        <v>76</v>
      </c>
      <c r="F2165"/>
      <c r="G2165"/>
      <c r="H2165"/>
    </row>
    <row r="2166" spans="1:8" x14ac:dyDescent="0.3">
      <c r="A2166" s="6">
        <v>2165</v>
      </c>
      <c r="B2166" s="3">
        <v>45748.208333333336</v>
      </c>
      <c r="C2166">
        <v>92</v>
      </c>
      <c r="D2166"/>
      <c r="E2166">
        <v>61</v>
      </c>
      <c r="F2166"/>
      <c r="G2166"/>
      <c r="H2166"/>
    </row>
    <row r="2167" spans="1:8" x14ac:dyDescent="0.3">
      <c r="A2167" s="6">
        <v>2166</v>
      </c>
      <c r="B2167" s="3">
        <v>45748.25</v>
      </c>
      <c r="C2167">
        <v>42</v>
      </c>
      <c r="D2167"/>
      <c r="E2167">
        <v>75</v>
      </c>
      <c r="F2167"/>
      <c r="G2167"/>
      <c r="H2167"/>
    </row>
    <row r="2168" spans="1:8" x14ac:dyDescent="0.3">
      <c r="A2168" s="6">
        <v>2167</v>
      </c>
      <c r="B2168" s="3">
        <v>45748.291666666664</v>
      </c>
      <c r="C2168">
        <v>14</v>
      </c>
      <c r="D2168"/>
      <c r="E2168">
        <v>89</v>
      </c>
      <c r="F2168"/>
      <c r="G2168"/>
      <c r="H2168"/>
    </row>
    <row r="2169" spans="1:8" x14ac:dyDescent="0.3">
      <c r="A2169" s="6">
        <v>2168</v>
      </c>
      <c r="B2169" s="3">
        <v>45748.333333333336</v>
      </c>
      <c r="C2169">
        <v>28</v>
      </c>
      <c r="D2169"/>
      <c r="E2169">
        <v>22</v>
      </c>
      <c r="F2169"/>
      <c r="G2169"/>
      <c r="H2169"/>
    </row>
    <row r="2170" spans="1:8" x14ac:dyDescent="0.3">
      <c r="A2170" s="6">
        <v>2169</v>
      </c>
      <c r="B2170" s="3">
        <v>45748.375</v>
      </c>
      <c r="C2170">
        <v>20</v>
      </c>
      <c r="D2170"/>
      <c r="E2170">
        <v>41</v>
      </c>
      <c r="F2170"/>
      <c r="G2170"/>
      <c r="H2170"/>
    </row>
    <row r="2171" spans="1:8" x14ac:dyDescent="0.3">
      <c r="A2171" s="6">
        <v>2170</v>
      </c>
      <c r="B2171" s="3">
        <v>45748.416666666664</v>
      </c>
      <c r="C2171">
        <v>22</v>
      </c>
      <c r="D2171"/>
      <c r="E2171">
        <v>43</v>
      </c>
      <c r="F2171"/>
      <c r="G2171"/>
      <c r="H2171"/>
    </row>
    <row r="2172" spans="1:8" x14ac:dyDescent="0.3">
      <c r="A2172" s="6">
        <v>2171</v>
      </c>
      <c r="B2172" s="3">
        <v>45748.458333333336</v>
      </c>
      <c r="C2172">
        <v>82</v>
      </c>
      <c r="D2172"/>
      <c r="E2172">
        <v>86</v>
      </c>
      <c r="F2172"/>
      <c r="G2172"/>
      <c r="H2172"/>
    </row>
    <row r="2173" spans="1:8" x14ac:dyDescent="0.3">
      <c r="A2173" s="6">
        <v>2172</v>
      </c>
      <c r="B2173" s="3">
        <v>45748.5</v>
      </c>
      <c r="C2173">
        <v>93</v>
      </c>
      <c r="D2173"/>
      <c r="E2173">
        <v>7</v>
      </c>
      <c r="F2173"/>
      <c r="G2173"/>
      <c r="H2173"/>
    </row>
    <row r="2174" spans="1:8" x14ac:dyDescent="0.3">
      <c r="A2174" s="6">
        <v>2173</v>
      </c>
      <c r="B2174" s="3">
        <v>45748.541666666664</v>
      </c>
      <c r="C2174">
        <v>56</v>
      </c>
      <c r="D2174"/>
      <c r="E2174">
        <v>56</v>
      </c>
      <c r="F2174"/>
      <c r="G2174"/>
      <c r="H2174"/>
    </row>
    <row r="2175" spans="1:8" x14ac:dyDescent="0.3">
      <c r="A2175" s="6">
        <v>2174</v>
      </c>
      <c r="B2175" s="3">
        <v>45748.583333333336</v>
      </c>
      <c r="C2175">
        <v>19</v>
      </c>
      <c r="D2175"/>
      <c r="E2175">
        <v>82</v>
      </c>
      <c r="F2175"/>
      <c r="G2175"/>
      <c r="H2175"/>
    </row>
    <row r="2176" spans="1:8" x14ac:dyDescent="0.3">
      <c r="A2176" s="6">
        <v>2175</v>
      </c>
      <c r="B2176" s="3">
        <v>45748.625</v>
      </c>
      <c r="C2176">
        <v>96</v>
      </c>
      <c r="D2176"/>
      <c r="E2176">
        <v>70</v>
      </c>
      <c r="F2176"/>
      <c r="G2176"/>
      <c r="H2176"/>
    </row>
    <row r="2177" spans="1:8" x14ac:dyDescent="0.3">
      <c r="A2177" s="6">
        <v>2176</v>
      </c>
      <c r="B2177" s="3">
        <v>45748.666666666664</v>
      </c>
      <c r="C2177">
        <v>35</v>
      </c>
      <c r="D2177"/>
      <c r="E2177">
        <v>83</v>
      </c>
      <c r="F2177"/>
      <c r="G2177"/>
      <c r="H2177"/>
    </row>
    <row r="2178" spans="1:8" x14ac:dyDescent="0.3">
      <c r="A2178" s="6">
        <v>2177</v>
      </c>
      <c r="B2178" s="3">
        <v>45748.708333333336</v>
      </c>
      <c r="C2178">
        <v>4</v>
      </c>
      <c r="D2178"/>
      <c r="E2178">
        <v>98</v>
      </c>
      <c r="F2178"/>
      <c r="G2178"/>
      <c r="H2178"/>
    </row>
    <row r="2179" spans="1:8" x14ac:dyDescent="0.3">
      <c r="A2179" s="6">
        <v>2178</v>
      </c>
      <c r="B2179" s="3">
        <v>45748.75</v>
      </c>
      <c r="C2179">
        <v>54</v>
      </c>
      <c r="D2179"/>
      <c r="E2179">
        <v>1</v>
      </c>
      <c r="F2179"/>
      <c r="G2179"/>
      <c r="H2179"/>
    </row>
    <row r="2180" spans="1:8" x14ac:dyDescent="0.3">
      <c r="A2180" s="6">
        <v>2179</v>
      </c>
      <c r="B2180" s="3">
        <v>45748.791666666664</v>
      </c>
      <c r="C2180">
        <v>71</v>
      </c>
      <c r="D2180"/>
      <c r="E2180">
        <v>18</v>
      </c>
      <c r="F2180"/>
      <c r="G2180"/>
      <c r="H2180"/>
    </row>
    <row r="2181" spans="1:8" x14ac:dyDescent="0.3">
      <c r="A2181" s="6">
        <v>2180</v>
      </c>
      <c r="B2181" s="3">
        <v>45748.833333333336</v>
      </c>
      <c r="C2181">
        <v>33</v>
      </c>
      <c r="D2181"/>
      <c r="E2181">
        <v>28</v>
      </c>
      <c r="F2181"/>
      <c r="G2181"/>
      <c r="H2181"/>
    </row>
    <row r="2182" spans="1:8" x14ac:dyDescent="0.3">
      <c r="A2182" s="6">
        <v>2181</v>
      </c>
      <c r="B2182" s="3">
        <v>45748.875</v>
      </c>
      <c r="C2182">
        <v>36</v>
      </c>
      <c r="D2182"/>
      <c r="E2182">
        <v>84</v>
      </c>
      <c r="F2182"/>
      <c r="G2182"/>
      <c r="H2182"/>
    </row>
    <row r="2183" spans="1:8" x14ac:dyDescent="0.3">
      <c r="A2183" s="6">
        <v>2182</v>
      </c>
      <c r="B2183" s="3">
        <v>45748.916666666664</v>
      </c>
      <c r="C2183">
        <v>17</v>
      </c>
      <c r="D2183"/>
      <c r="E2183">
        <v>33</v>
      </c>
      <c r="F2183"/>
      <c r="G2183"/>
      <c r="H2183"/>
    </row>
    <row r="2184" spans="1:8" x14ac:dyDescent="0.3">
      <c r="A2184" s="6">
        <v>2183</v>
      </c>
      <c r="B2184" s="3">
        <v>45748.958333333336</v>
      </c>
      <c r="C2184">
        <v>99</v>
      </c>
      <c r="D2184"/>
      <c r="E2184">
        <v>11</v>
      </c>
      <c r="F2184"/>
      <c r="G2184"/>
      <c r="H2184"/>
    </row>
    <row r="2185" spans="1:8" x14ac:dyDescent="0.3">
      <c r="A2185" s="6">
        <v>2184</v>
      </c>
      <c r="B2185" s="3">
        <v>45749</v>
      </c>
      <c r="C2185">
        <v>44</v>
      </c>
      <c r="D2185"/>
      <c r="E2185">
        <v>12</v>
      </c>
      <c r="F2185"/>
      <c r="G2185"/>
      <c r="H2185"/>
    </row>
    <row r="2186" spans="1:8" x14ac:dyDescent="0.3">
      <c r="A2186" s="6">
        <v>2185</v>
      </c>
      <c r="B2186" s="3">
        <v>45749.041666666664</v>
      </c>
      <c r="C2186">
        <v>5</v>
      </c>
      <c r="D2186"/>
      <c r="E2186">
        <v>36</v>
      </c>
      <c r="F2186"/>
      <c r="G2186"/>
      <c r="H2186"/>
    </row>
    <row r="2187" spans="1:8" x14ac:dyDescent="0.3">
      <c r="A2187" s="6">
        <v>2186</v>
      </c>
      <c r="B2187" s="3">
        <v>45749.083333333336</v>
      </c>
      <c r="C2187">
        <v>44</v>
      </c>
      <c r="D2187"/>
      <c r="E2187">
        <v>53</v>
      </c>
      <c r="F2187"/>
      <c r="G2187"/>
      <c r="H2187"/>
    </row>
    <row r="2188" spans="1:8" x14ac:dyDescent="0.3">
      <c r="A2188" s="6">
        <v>2187</v>
      </c>
      <c r="B2188" s="3">
        <v>45749.125</v>
      </c>
      <c r="C2188">
        <v>52</v>
      </c>
      <c r="D2188"/>
      <c r="E2188">
        <v>89</v>
      </c>
      <c r="F2188"/>
      <c r="G2188"/>
      <c r="H2188"/>
    </row>
    <row r="2189" spans="1:8" x14ac:dyDescent="0.3">
      <c r="A2189" s="6">
        <v>2188</v>
      </c>
      <c r="B2189" s="3">
        <v>45749.166666666664</v>
      </c>
      <c r="C2189">
        <v>96</v>
      </c>
      <c r="D2189"/>
      <c r="E2189">
        <v>57</v>
      </c>
      <c r="F2189"/>
      <c r="G2189"/>
      <c r="H2189"/>
    </row>
    <row r="2190" spans="1:8" x14ac:dyDescent="0.3">
      <c r="A2190" s="6">
        <v>2189</v>
      </c>
      <c r="B2190" s="3">
        <v>45749.208333333336</v>
      </c>
      <c r="C2190">
        <v>36</v>
      </c>
      <c r="D2190"/>
      <c r="E2190">
        <v>49</v>
      </c>
      <c r="F2190"/>
      <c r="G2190"/>
      <c r="H2190"/>
    </row>
    <row r="2191" spans="1:8" x14ac:dyDescent="0.3">
      <c r="A2191" s="6">
        <v>2190</v>
      </c>
      <c r="B2191" s="3">
        <v>45749.25</v>
      </c>
      <c r="C2191">
        <v>19</v>
      </c>
      <c r="D2191"/>
      <c r="E2191">
        <v>11</v>
      </c>
      <c r="F2191"/>
      <c r="G2191"/>
      <c r="H2191"/>
    </row>
    <row r="2192" spans="1:8" x14ac:dyDescent="0.3">
      <c r="A2192" s="6">
        <v>2191</v>
      </c>
      <c r="B2192" s="3">
        <v>45749.291666666664</v>
      </c>
      <c r="C2192">
        <v>19</v>
      </c>
      <c r="D2192"/>
      <c r="E2192">
        <v>63</v>
      </c>
      <c r="F2192"/>
      <c r="G2192"/>
      <c r="H2192"/>
    </row>
    <row r="2193" spans="1:8" x14ac:dyDescent="0.3">
      <c r="A2193" s="6">
        <v>2192</v>
      </c>
      <c r="B2193" s="3">
        <v>45749.333333333336</v>
      </c>
      <c r="C2193">
        <v>86</v>
      </c>
      <c r="D2193"/>
      <c r="E2193">
        <v>33</v>
      </c>
      <c r="F2193"/>
      <c r="G2193"/>
      <c r="H2193"/>
    </row>
    <row r="2194" spans="1:8" x14ac:dyDescent="0.3">
      <c r="A2194" s="6">
        <v>2193</v>
      </c>
      <c r="B2194" s="3">
        <v>45749.375</v>
      </c>
      <c r="C2194">
        <v>83</v>
      </c>
      <c r="D2194"/>
      <c r="E2194">
        <v>74</v>
      </c>
      <c r="F2194"/>
      <c r="G2194"/>
      <c r="H2194"/>
    </row>
    <row r="2195" spans="1:8" x14ac:dyDescent="0.3">
      <c r="A2195" s="6">
        <v>2194</v>
      </c>
      <c r="B2195" s="3">
        <v>45749.416666666664</v>
      </c>
      <c r="C2195">
        <v>59</v>
      </c>
      <c r="D2195"/>
      <c r="E2195">
        <v>56</v>
      </c>
      <c r="F2195"/>
      <c r="G2195"/>
      <c r="H2195"/>
    </row>
    <row r="2196" spans="1:8" x14ac:dyDescent="0.3">
      <c r="A2196" s="6">
        <v>2195</v>
      </c>
      <c r="B2196" s="3">
        <v>45749.458333333336</v>
      </c>
      <c r="C2196">
        <v>41</v>
      </c>
      <c r="D2196"/>
      <c r="E2196">
        <v>20</v>
      </c>
      <c r="F2196"/>
      <c r="G2196"/>
      <c r="H2196"/>
    </row>
    <row r="2197" spans="1:8" x14ac:dyDescent="0.3">
      <c r="A2197" s="6">
        <v>2196</v>
      </c>
      <c r="B2197" s="3">
        <v>45749.5</v>
      </c>
      <c r="C2197">
        <v>72</v>
      </c>
      <c r="D2197"/>
      <c r="E2197">
        <v>10</v>
      </c>
      <c r="F2197"/>
      <c r="G2197"/>
      <c r="H2197"/>
    </row>
    <row r="2198" spans="1:8" x14ac:dyDescent="0.3">
      <c r="A2198" s="6">
        <v>2197</v>
      </c>
      <c r="B2198" s="3">
        <v>45749.541666666664</v>
      </c>
      <c r="C2198">
        <v>19</v>
      </c>
      <c r="D2198"/>
      <c r="E2198">
        <v>93</v>
      </c>
      <c r="F2198"/>
      <c r="G2198"/>
      <c r="H2198"/>
    </row>
    <row r="2199" spans="1:8" x14ac:dyDescent="0.3">
      <c r="A2199" s="6">
        <v>2198</v>
      </c>
      <c r="B2199" s="3">
        <v>45749.583333333336</v>
      </c>
      <c r="C2199">
        <v>51</v>
      </c>
      <c r="D2199"/>
      <c r="E2199">
        <v>27</v>
      </c>
      <c r="F2199"/>
      <c r="G2199"/>
      <c r="H2199"/>
    </row>
    <row r="2200" spans="1:8" x14ac:dyDescent="0.3">
      <c r="A2200" s="6">
        <v>2199</v>
      </c>
      <c r="B2200" s="3">
        <v>45749.625</v>
      </c>
      <c r="C2200">
        <v>71</v>
      </c>
      <c r="D2200"/>
      <c r="E2200">
        <v>100</v>
      </c>
      <c r="F2200"/>
      <c r="G2200"/>
      <c r="H2200"/>
    </row>
    <row r="2201" spans="1:8" x14ac:dyDescent="0.3">
      <c r="A2201" s="6">
        <v>2200</v>
      </c>
      <c r="B2201" s="3">
        <v>45749.666666666664</v>
      </c>
      <c r="C2201">
        <v>99</v>
      </c>
      <c r="D2201"/>
      <c r="E2201">
        <v>66</v>
      </c>
      <c r="F2201"/>
      <c r="G2201"/>
      <c r="H2201"/>
    </row>
    <row r="2202" spans="1:8" x14ac:dyDescent="0.3">
      <c r="A2202" s="6">
        <v>2201</v>
      </c>
      <c r="B2202" s="3">
        <v>45749.708333333336</v>
      </c>
      <c r="C2202">
        <v>32</v>
      </c>
      <c r="D2202"/>
      <c r="E2202">
        <v>67</v>
      </c>
      <c r="F2202"/>
      <c r="G2202"/>
      <c r="H2202"/>
    </row>
    <row r="2203" spans="1:8" x14ac:dyDescent="0.3">
      <c r="A2203" s="6">
        <v>2202</v>
      </c>
      <c r="B2203" s="3">
        <v>45749.75</v>
      </c>
      <c r="C2203">
        <v>29</v>
      </c>
      <c r="D2203"/>
      <c r="E2203">
        <v>90</v>
      </c>
      <c r="F2203"/>
      <c r="G2203"/>
      <c r="H2203"/>
    </row>
    <row r="2204" spans="1:8" x14ac:dyDescent="0.3">
      <c r="A2204" s="6">
        <v>2203</v>
      </c>
      <c r="B2204" s="3">
        <v>45749.791666666664</v>
      </c>
      <c r="C2204">
        <v>84</v>
      </c>
      <c r="D2204"/>
      <c r="E2204">
        <v>63</v>
      </c>
      <c r="F2204"/>
      <c r="G2204"/>
      <c r="H2204"/>
    </row>
    <row r="2205" spans="1:8" x14ac:dyDescent="0.3">
      <c r="A2205" s="6">
        <v>2204</v>
      </c>
      <c r="B2205" s="3">
        <v>45749.833333333336</v>
      </c>
      <c r="C2205">
        <v>67</v>
      </c>
      <c r="D2205"/>
      <c r="E2205">
        <v>27</v>
      </c>
      <c r="F2205"/>
      <c r="G2205"/>
      <c r="H2205"/>
    </row>
    <row r="2206" spans="1:8" x14ac:dyDescent="0.3">
      <c r="A2206" s="6">
        <v>2205</v>
      </c>
      <c r="B2206" s="3">
        <v>45749.875</v>
      </c>
      <c r="C2206">
        <v>83</v>
      </c>
      <c r="D2206"/>
      <c r="E2206">
        <v>23</v>
      </c>
      <c r="F2206"/>
      <c r="G2206"/>
      <c r="H2206"/>
    </row>
    <row r="2207" spans="1:8" x14ac:dyDescent="0.3">
      <c r="A2207" s="6">
        <v>2206</v>
      </c>
      <c r="B2207" s="3">
        <v>45749.916666666664</v>
      </c>
      <c r="C2207">
        <v>69</v>
      </c>
      <c r="D2207"/>
      <c r="E2207">
        <v>39</v>
      </c>
      <c r="F2207"/>
      <c r="G2207"/>
      <c r="H2207"/>
    </row>
    <row r="2208" spans="1:8" x14ac:dyDescent="0.3">
      <c r="A2208" s="6">
        <v>2207</v>
      </c>
      <c r="B2208" s="3">
        <v>45749.958333333336</v>
      </c>
      <c r="C2208">
        <v>50</v>
      </c>
      <c r="D2208"/>
      <c r="E2208">
        <v>40</v>
      </c>
      <c r="F2208"/>
      <c r="G2208"/>
      <c r="H2208"/>
    </row>
    <row r="2209" spans="1:8" x14ac:dyDescent="0.3">
      <c r="A2209" s="6">
        <v>2208</v>
      </c>
      <c r="B2209" s="3">
        <v>45750</v>
      </c>
      <c r="C2209">
        <v>1</v>
      </c>
      <c r="D2209"/>
      <c r="E2209">
        <v>40</v>
      </c>
      <c r="F2209"/>
      <c r="G2209"/>
      <c r="H2209"/>
    </row>
    <row r="2210" spans="1:8" x14ac:dyDescent="0.3">
      <c r="A2210" s="6">
        <v>2209</v>
      </c>
      <c r="B2210" s="3">
        <v>45750.041666666664</v>
      </c>
      <c r="C2210">
        <v>85</v>
      </c>
      <c r="D2210"/>
      <c r="E2210">
        <v>43</v>
      </c>
      <c r="F2210"/>
      <c r="G2210"/>
      <c r="H2210"/>
    </row>
    <row r="2211" spans="1:8" x14ac:dyDescent="0.3">
      <c r="A2211" s="6">
        <v>2210</v>
      </c>
      <c r="B2211" s="3">
        <v>45750.083333333336</v>
      </c>
      <c r="C2211">
        <v>52</v>
      </c>
      <c r="D2211"/>
      <c r="E2211">
        <v>61</v>
      </c>
      <c r="F2211"/>
      <c r="G2211"/>
      <c r="H2211"/>
    </row>
    <row r="2212" spans="1:8" x14ac:dyDescent="0.3">
      <c r="A2212" s="6">
        <v>2211</v>
      </c>
      <c r="B2212" s="3">
        <v>45750.125</v>
      </c>
      <c r="C2212">
        <v>37</v>
      </c>
      <c r="D2212"/>
      <c r="E2212">
        <v>33</v>
      </c>
      <c r="F2212"/>
      <c r="G2212"/>
      <c r="H2212"/>
    </row>
    <row r="2213" spans="1:8" x14ac:dyDescent="0.3">
      <c r="A2213" s="6">
        <v>2212</v>
      </c>
      <c r="B2213" s="3">
        <v>45750.166666666664</v>
      </c>
      <c r="C2213">
        <v>63</v>
      </c>
      <c r="D2213"/>
      <c r="E2213">
        <v>98</v>
      </c>
      <c r="F2213"/>
      <c r="G2213"/>
      <c r="H2213"/>
    </row>
    <row r="2214" spans="1:8" x14ac:dyDescent="0.3">
      <c r="A2214" s="6">
        <v>2213</v>
      </c>
      <c r="B2214" s="3">
        <v>45750.208333333336</v>
      </c>
      <c r="C2214">
        <v>95</v>
      </c>
      <c r="D2214"/>
      <c r="E2214">
        <v>18</v>
      </c>
      <c r="F2214"/>
      <c r="G2214"/>
      <c r="H2214"/>
    </row>
    <row r="2215" spans="1:8" x14ac:dyDescent="0.3">
      <c r="A2215" s="6">
        <v>2214</v>
      </c>
      <c r="B2215" s="3">
        <v>45750.25</v>
      </c>
      <c r="C2215">
        <v>82</v>
      </c>
      <c r="D2215"/>
      <c r="E2215">
        <v>35</v>
      </c>
      <c r="F2215"/>
      <c r="G2215"/>
      <c r="H2215"/>
    </row>
    <row r="2216" spans="1:8" x14ac:dyDescent="0.3">
      <c r="A2216" s="6">
        <v>2215</v>
      </c>
      <c r="B2216" s="3">
        <v>45750.291666666664</v>
      </c>
      <c r="C2216">
        <v>90</v>
      </c>
      <c r="D2216"/>
      <c r="E2216">
        <v>63</v>
      </c>
      <c r="F2216"/>
      <c r="G2216"/>
      <c r="H2216"/>
    </row>
    <row r="2217" spans="1:8" x14ac:dyDescent="0.3">
      <c r="A2217" s="6">
        <v>2216</v>
      </c>
      <c r="B2217" s="3">
        <v>45750.333333333336</v>
      </c>
      <c r="C2217">
        <v>19</v>
      </c>
      <c r="D2217"/>
      <c r="E2217">
        <v>89</v>
      </c>
      <c r="F2217"/>
      <c r="G2217"/>
      <c r="H2217"/>
    </row>
    <row r="2218" spans="1:8" x14ac:dyDescent="0.3">
      <c r="A2218" s="6">
        <v>2217</v>
      </c>
      <c r="B2218" s="3">
        <v>45750.375</v>
      </c>
      <c r="C2218">
        <v>69</v>
      </c>
      <c r="D2218"/>
      <c r="E2218">
        <v>85</v>
      </c>
      <c r="F2218"/>
      <c r="G2218"/>
      <c r="H2218"/>
    </row>
    <row r="2219" spans="1:8" x14ac:dyDescent="0.3">
      <c r="A2219" s="6">
        <v>2218</v>
      </c>
      <c r="B2219" s="3">
        <v>45750.416666666664</v>
      </c>
      <c r="C2219">
        <v>72</v>
      </c>
      <c r="D2219"/>
      <c r="E2219">
        <v>69</v>
      </c>
      <c r="F2219"/>
      <c r="G2219"/>
      <c r="H2219"/>
    </row>
    <row r="2220" spans="1:8" x14ac:dyDescent="0.3">
      <c r="A2220" s="6">
        <v>2219</v>
      </c>
      <c r="B2220" s="3">
        <v>45750.458333333336</v>
      </c>
      <c r="C2220">
        <v>66</v>
      </c>
      <c r="D2220"/>
      <c r="E2220">
        <v>23</v>
      </c>
      <c r="F2220"/>
      <c r="G2220"/>
      <c r="H2220"/>
    </row>
    <row r="2221" spans="1:8" x14ac:dyDescent="0.3">
      <c r="A2221" s="6">
        <v>2220</v>
      </c>
      <c r="B2221" s="3">
        <v>45750.5</v>
      </c>
      <c r="C2221">
        <v>65</v>
      </c>
      <c r="D2221"/>
      <c r="E2221">
        <v>73</v>
      </c>
      <c r="F2221"/>
      <c r="G2221"/>
      <c r="H2221"/>
    </row>
    <row r="2222" spans="1:8" x14ac:dyDescent="0.3">
      <c r="A2222" s="6">
        <v>2221</v>
      </c>
      <c r="B2222" s="3">
        <v>45750.541666666664</v>
      </c>
      <c r="C2222">
        <v>28</v>
      </c>
      <c r="D2222"/>
      <c r="E2222">
        <v>48</v>
      </c>
      <c r="F2222"/>
      <c r="G2222"/>
      <c r="H2222"/>
    </row>
    <row r="2223" spans="1:8" x14ac:dyDescent="0.3">
      <c r="A2223" s="6">
        <v>2222</v>
      </c>
      <c r="B2223" s="3">
        <v>45750.583333333336</v>
      </c>
      <c r="C2223">
        <v>59</v>
      </c>
      <c r="D2223"/>
      <c r="E2223">
        <v>48</v>
      </c>
      <c r="F2223"/>
      <c r="G2223"/>
      <c r="H2223"/>
    </row>
    <row r="2224" spans="1:8" x14ac:dyDescent="0.3">
      <c r="A2224" s="6">
        <v>2223</v>
      </c>
      <c r="B2224" s="3">
        <v>45750.625</v>
      </c>
      <c r="C2224">
        <v>4</v>
      </c>
      <c r="D2224"/>
      <c r="E2224">
        <v>68</v>
      </c>
      <c r="F2224"/>
      <c r="G2224"/>
      <c r="H2224"/>
    </row>
    <row r="2225" spans="1:8" x14ac:dyDescent="0.3">
      <c r="A2225" s="6">
        <v>2224</v>
      </c>
      <c r="B2225" s="3">
        <v>45750.666666666664</v>
      </c>
      <c r="C2225">
        <v>71</v>
      </c>
      <c r="D2225"/>
      <c r="E2225">
        <v>95</v>
      </c>
      <c r="F2225"/>
      <c r="G2225"/>
      <c r="H2225"/>
    </row>
    <row r="2226" spans="1:8" x14ac:dyDescent="0.3">
      <c r="A2226" s="6">
        <v>2225</v>
      </c>
      <c r="B2226" s="3">
        <v>45750.708333333336</v>
      </c>
      <c r="C2226">
        <v>39</v>
      </c>
      <c r="D2226"/>
      <c r="E2226">
        <v>97</v>
      </c>
      <c r="F2226"/>
      <c r="G2226"/>
      <c r="H2226"/>
    </row>
    <row r="2227" spans="1:8" x14ac:dyDescent="0.3">
      <c r="A2227" s="6">
        <v>2226</v>
      </c>
      <c r="B2227" s="3">
        <v>45750.75</v>
      </c>
      <c r="C2227">
        <v>50</v>
      </c>
      <c r="D2227"/>
      <c r="E2227">
        <v>68</v>
      </c>
      <c r="F2227"/>
      <c r="G2227"/>
      <c r="H2227"/>
    </row>
    <row r="2228" spans="1:8" x14ac:dyDescent="0.3">
      <c r="A2228" s="6">
        <v>2227</v>
      </c>
      <c r="B2228" s="3">
        <v>45750.791666666664</v>
      </c>
      <c r="C2228">
        <v>88</v>
      </c>
      <c r="D2228"/>
      <c r="E2228">
        <v>84</v>
      </c>
      <c r="F2228"/>
      <c r="G2228"/>
      <c r="H2228"/>
    </row>
    <row r="2229" spans="1:8" x14ac:dyDescent="0.3">
      <c r="A2229" s="6">
        <v>2228</v>
      </c>
      <c r="B2229" s="3">
        <v>45750.833333333336</v>
      </c>
      <c r="C2229">
        <v>88</v>
      </c>
      <c r="D2229"/>
      <c r="E2229">
        <v>13</v>
      </c>
      <c r="F2229"/>
      <c r="G2229"/>
      <c r="H2229"/>
    </row>
    <row r="2230" spans="1:8" x14ac:dyDescent="0.3">
      <c r="A2230" s="6">
        <v>2229</v>
      </c>
      <c r="B2230" s="3">
        <v>45750.875</v>
      </c>
      <c r="C2230">
        <v>32</v>
      </c>
      <c r="D2230"/>
      <c r="E2230">
        <v>53</v>
      </c>
      <c r="F2230"/>
      <c r="G2230"/>
      <c r="H2230"/>
    </row>
    <row r="2231" spans="1:8" x14ac:dyDescent="0.3">
      <c r="A2231" s="6">
        <v>2230</v>
      </c>
      <c r="B2231" s="3">
        <v>45750.916666666664</v>
      </c>
      <c r="C2231">
        <v>86</v>
      </c>
      <c r="D2231"/>
      <c r="E2231">
        <v>17</v>
      </c>
      <c r="F2231"/>
      <c r="G2231"/>
      <c r="H2231"/>
    </row>
    <row r="2232" spans="1:8" x14ac:dyDescent="0.3">
      <c r="A2232" s="6">
        <v>2231</v>
      </c>
      <c r="B2232" s="3">
        <v>45750.958333333336</v>
      </c>
      <c r="C2232">
        <v>49</v>
      </c>
      <c r="D2232"/>
      <c r="E2232">
        <v>15</v>
      </c>
      <c r="F2232"/>
      <c r="G2232"/>
      <c r="H2232"/>
    </row>
    <row r="2233" spans="1:8" x14ac:dyDescent="0.3">
      <c r="A2233" s="6">
        <v>2232</v>
      </c>
      <c r="B2233" s="3">
        <v>45751</v>
      </c>
      <c r="C2233">
        <v>56</v>
      </c>
      <c r="D2233"/>
      <c r="E2233">
        <v>77</v>
      </c>
      <c r="F2233"/>
      <c r="G2233"/>
      <c r="H2233"/>
    </row>
    <row r="2234" spans="1:8" x14ac:dyDescent="0.3">
      <c r="A2234" s="6">
        <v>2233</v>
      </c>
      <c r="B2234" s="3">
        <v>45751.041666666664</v>
      </c>
      <c r="C2234">
        <v>70</v>
      </c>
      <c r="D2234"/>
      <c r="E2234">
        <v>40</v>
      </c>
      <c r="F2234"/>
      <c r="G2234"/>
      <c r="H2234"/>
    </row>
    <row r="2235" spans="1:8" x14ac:dyDescent="0.3">
      <c r="A2235" s="6">
        <v>2234</v>
      </c>
      <c r="B2235" s="3">
        <v>45751.083333333336</v>
      </c>
      <c r="C2235">
        <v>11</v>
      </c>
      <c r="D2235"/>
      <c r="E2235">
        <v>45</v>
      </c>
      <c r="F2235"/>
      <c r="G2235"/>
      <c r="H2235"/>
    </row>
    <row r="2236" spans="1:8" x14ac:dyDescent="0.3">
      <c r="A2236" s="6">
        <v>2235</v>
      </c>
      <c r="B2236" s="3">
        <v>45751.125</v>
      </c>
      <c r="C2236">
        <v>34</v>
      </c>
      <c r="D2236"/>
      <c r="E2236">
        <v>15</v>
      </c>
      <c r="F2236"/>
      <c r="G2236"/>
      <c r="H2236"/>
    </row>
    <row r="2237" spans="1:8" x14ac:dyDescent="0.3">
      <c r="A2237" s="6">
        <v>2236</v>
      </c>
      <c r="B2237" s="3">
        <v>45751.166666666664</v>
      </c>
      <c r="C2237">
        <v>76</v>
      </c>
      <c r="D2237"/>
      <c r="E2237">
        <v>84</v>
      </c>
      <c r="F2237"/>
      <c r="G2237"/>
      <c r="H2237"/>
    </row>
    <row r="2238" spans="1:8" x14ac:dyDescent="0.3">
      <c r="A2238" s="6">
        <v>2237</v>
      </c>
      <c r="B2238" s="3">
        <v>45751.208333333336</v>
      </c>
      <c r="C2238">
        <v>18</v>
      </c>
      <c r="D2238"/>
      <c r="E2238">
        <v>27</v>
      </c>
      <c r="F2238"/>
      <c r="G2238"/>
      <c r="H2238"/>
    </row>
    <row r="2239" spans="1:8" x14ac:dyDescent="0.3">
      <c r="A2239" s="6">
        <v>2238</v>
      </c>
      <c r="B2239" s="3">
        <v>45751.25</v>
      </c>
      <c r="C2239">
        <v>36</v>
      </c>
      <c r="D2239"/>
      <c r="E2239">
        <v>73</v>
      </c>
      <c r="F2239"/>
      <c r="G2239"/>
      <c r="H2239"/>
    </row>
    <row r="2240" spans="1:8" x14ac:dyDescent="0.3">
      <c r="A2240" s="6">
        <v>2239</v>
      </c>
      <c r="B2240" s="3">
        <v>45751.291666666664</v>
      </c>
      <c r="C2240">
        <v>22</v>
      </c>
      <c r="D2240"/>
      <c r="E2240">
        <v>71</v>
      </c>
      <c r="F2240"/>
      <c r="G2240"/>
      <c r="H2240"/>
    </row>
    <row r="2241" spans="1:8" x14ac:dyDescent="0.3">
      <c r="A2241" s="6">
        <v>2240</v>
      </c>
      <c r="B2241" s="3">
        <v>45751.333333333336</v>
      </c>
      <c r="C2241">
        <v>45</v>
      </c>
      <c r="D2241"/>
      <c r="E2241">
        <v>68</v>
      </c>
      <c r="F2241"/>
      <c r="G2241"/>
      <c r="H2241"/>
    </row>
    <row r="2242" spans="1:8" x14ac:dyDescent="0.3">
      <c r="A2242" s="6">
        <v>2241</v>
      </c>
      <c r="B2242" s="3">
        <v>45751.375</v>
      </c>
      <c r="C2242">
        <v>100</v>
      </c>
      <c r="D2242"/>
      <c r="E2242">
        <v>63</v>
      </c>
      <c r="F2242"/>
      <c r="G2242"/>
      <c r="H2242"/>
    </row>
    <row r="2243" spans="1:8" x14ac:dyDescent="0.3">
      <c r="A2243" s="6">
        <v>2242</v>
      </c>
      <c r="B2243" s="3">
        <v>45751.416666666664</v>
      </c>
      <c r="C2243">
        <v>65</v>
      </c>
      <c r="D2243"/>
      <c r="E2243">
        <v>42</v>
      </c>
      <c r="F2243"/>
      <c r="G2243"/>
      <c r="H2243"/>
    </row>
    <row r="2244" spans="1:8" x14ac:dyDescent="0.3">
      <c r="A2244" s="6">
        <v>2243</v>
      </c>
      <c r="B2244" s="3">
        <v>45751.458333333336</v>
      </c>
      <c r="C2244">
        <v>44</v>
      </c>
      <c r="D2244"/>
      <c r="E2244">
        <v>51</v>
      </c>
      <c r="F2244"/>
      <c r="G2244"/>
      <c r="H2244"/>
    </row>
    <row r="2245" spans="1:8" x14ac:dyDescent="0.3">
      <c r="A2245" s="6">
        <v>2244</v>
      </c>
      <c r="B2245" s="3">
        <v>45751.5</v>
      </c>
      <c r="C2245">
        <v>49</v>
      </c>
      <c r="D2245"/>
      <c r="E2245">
        <v>85</v>
      </c>
      <c r="F2245"/>
      <c r="G2245"/>
      <c r="H2245"/>
    </row>
    <row r="2246" spans="1:8" x14ac:dyDescent="0.3">
      <c r="A2246" s="6">
        <v>2245</v>
      </c>
      <c r="B2246" s="3">
        <v>45751.541666666664</v>
      </c>
      <c r="C2246">
        <v>67</v>
      </c>
      <c r="D2246"/>
      <c r="E2246">
        <v>45</v>
      </c>
      <c r="F2246"/>
      <c r="G2246"/>
      <c r="H2246"/>
    </row>
    <row r="2247" spans="1:8" x14ac:dyDescent="0.3">
      <c r="A2247" s="6">
        <v>2246</v>
      </c>
      <c r="B2247" s="3">
        <v>45751.583333333336</v>
      </c>
      <c r="C2247">
        <v>29</v>
      </c>
      <c r="D2247"/>
      <c r="E2247">
        <v>28</v>
      </c>
      <c r="F2247"/>
      <c r="G2247"/>
      <c r="H2247"/>
    </row>
    <row r="2248" spans="1:8" x14ac:dyDescent="0.3">
      <c r="A2248" s="6">
        <v>2247</v>
      </c>
      <c r="B2248" s="3">
        <v>45751.625</v>
      </c>
      <c r="C2248">
        <v>21</v>
      </c>
      <c r="D2248"/>
      <c r="E2248">
        <v>92</v>
      </c>
      <c r="F2248"/>
      <c r="G2248"/>
      <c r="H2248"/>
    </row>
    <row r="2249" spans="1:8" x14ac:dyDescent="0.3">
      <c r="A2249" s="6">
        <v>2248</v>
      </c>
      <c r="B2249" s="3">
        <v>45751.666666666664</v>
      </c>
      <c r="C2249">
        <v>43</v>
      </c>
      <c r="D2249"/>
      <c r="E2249">
        <v>86</v>
      </c>
      <c r="F2249"/>
      <c r="G2249"/>
      <c r="H2249"/>
    </row>
    <row r="2250" spans="1:8" x14ac:dyDescent="0.3">
      <c r="A2250" s="6">
        <v>2249</v>
      </c>
      <c r="B2250" s="3">
        <v>45751.708333333336</v>
      </c>
      <c r="C2250">
        <v>86</v>
      </c>
      <c r="D2250"/>
      <c r="E2250">
        <v>93</v>
      </c>
      <c r="F2250"/>
      <c r="G2250"/>
      <c r="H2250"/>
    </row>
    <row r="2251" spans="1:8" x14ac:dyDescent="0.3">
      <c r="A2251" s="6">
        <v>2250</v>
      </c>
      <c r="B2251" s="3">
        <v>45751.75</v>
      </c>
      <c r="C2251">
        <v>28</v>
      </c>
      <c r="D2251"/>
      <c r="E2251">
        <v>88</v>
      </c>
      <c r="F2251"/>
      <c r="G2251"/>
      <c r="H2251"/>
    </row>
    <row r="2252" spans="1:8" x14ac:dyDescent="0.3">
      <c r="A2252" s="6">
        <v>2251</v>
      </c>
      <c r="B2252" s="3">
        <v>45751.791666666664</v>
      </c>
      <c r="C2252">
        <v>76</v>
      </c>
      <c r="D2252"/>
      <c r="E2252">
        <v>34</v>
      </c>
      <c r="F2252"/>
      <c r="G2252"/>
      <c r="H2252"/>
    </row>
    <row r="2253" spans="1:8" x14ac:dyDescent="0.3">
      <c r="A2253" s="6">
        <v>2252</v>
      </c>
      <c r="B2253" s="3">
        <v>45751.833333333336</v>
      </c>
      <c r="C2253">
        <v>80</v>
      </c>
      <c r="D2253"/>
      <c r="E2253">
        <v>100</v>
      </c>
      <c r="F2253"/>
      <c r="G2253"/>
      <c r="H2253"/>
    </row>
    <row r="2254" spans="1:8" x14ac:dyDescent="0.3">
      <c r="A2254" s="6">
        <v>2253</v>
      </c>
      <c r="B2254" s="3">
        <v>45751.875</v>
      </c>
      <c r="C2254">
        <v>71</v>
      </c>
      <c r="D2254"/>
      <c r="E2254">
        <v>25</v>
      </c>
      <c r="F2254"/>
      <c r="G2254"/>
      <c r="H2254"/>
    </row>
    <row r="2255" spans="1:8" x14ac:dyDescent="0.3">
      <c r="A2255" s="6">
        <v>2254</v>
      </c>
      <c r="B2255" s="3">
        <v>45751.916666666664</v>
      </c>
      <c r="C2255">
        <v>41</v>
      </c>
      <c r="D2255"/>
      <c r="E2255">
        <v>87</v>
      </c>
      <c r="F2255"/>
      <c r="G2255"/>
      <c r="H2255"/>
    </row>
    <row r="2256" spans="1:8" x14ac:dyDescent="0.3">
      <c r="A2256" s="6">
        <v>2255</v>
      </c>
      <c r="B2256" s="3">
        <v>45751.958333333336</v>
      </c>
      <c r="C2256">
        <v>48</v>
      </c>
      <c r="D2256"/>
      <c r="E2256">
        <v>66</v>
      </c>
      <c r="F2256"/>
      <c r="G2256"/>
      <c r="H2256"/>
    </row>
    <row r="2257" spans="1:8" x14ac:dyDescent="0.3">
      <c r="A2257" s="6">
        <v>2256</v>
      </c>
      <c r="B2257" s="3">
        <v>45752</v>
      </c>
      <c r="C2257">
        <v>37</v>
      </c>
      <c r="D2257"/>
      <c r="E2257">
        <v>9</v>
      </c>
      <c r="F2257"/>
      <c r="G2257"/>
      <c r="H2257"/>
    </row>
    <row r="2258" spans="1:8" x14ac:dyDescent="0.3">
      <c r="A2258" s="6">
        <v>2257</v>
      </c>
      <c r="B2258" s="3">
        <v>45752.041666666664</v>
      </c>
      <c r="C2258">
        <v>30</v>
      </c>
      <c r="D2258"/>
      <c r="E2258">
        <v>81</v>
      </c>
      <c r="F2258"/>
      <c r="G2258"/>
      <c r="H2258"/>
    </row>
    <row r="2259" spans="1:8" x14ac:dyDescent="0.3">
      <c r="A2259" s="6">
        <v>2258</v>
      </c>
      <c r="B2259" s="3">
        <v>45752.083333333336</v>
      </c>
      <c r="C2259">
        <v>28</v>
      </c>
      <c r="D2259"/>
      <c r="E2259">
        <v>47</v>
      </c>
      <c r="F2259"/>
      <c r="G2259"/>
      <c r="H2259"/>
    </row>
    <row r="2260" spans="1:8" x14ac:dyDescent="0.3">
      <c r="A2260" s="6">
        <v>2259</v>
      </c>
      <c r="B2260" s="3">
        <v>45752.125</v>
      </c>
      <c r="C2260">
        <v>97</v>
      </c>
      <c r="D2260"/>
      <c r="E2260">
        <v>59</v>
      </c>
      <c r="F2260"/>
      <c r="G2260"/>
      <c r="H2260"/>
    </row>
    <row r="2261" spans="1:8" x14ac:dyDescent="0.3">
      <c r="A2261" s="6">
        <v>2260</v>
      </c>
      <c r="B2261" s="3">
        <v>45752.166666666664</v>
      </c>
      <c r="C2261">
        <v>24</v>
      </c>
      <c r="D2261"/>
      <c r="E2261">
        <v>50</v>
      </c>
      <c r="F2261"/>
      <c r="G2261"/>
      <c r="H2261"/>
    </row>
    <row r="2262" spans="1:8" x14ac:dyDescent="0.3">
      <c r="A2262" s="6">
        <v>2261</v>
      </c>
      <c r="B2262" s="3">
        <v>45752.208333333336</v>
      </c>
      <c r="C2262">
        <v>67</v>
      </c>
      <c r="D2262"/>
      <c r="E2262">
        <v>93</v>
      </c>
      <c r="F2262"/>
      <c r="G2262"/>
      <c r="H2262"/>
    </row>
    <row r="2263" spans="1:8" x14ac:dyDescent="0.3">
      <c r="A2263" s="6">
        <v>2262</v>
      </c>
      <c r="B2263" s="3">
        <v>45752.25</v>
      </c>
      <c r="C2263">
        <v>33</v>
      </c>
      <c r="D2263"/>
      <c r="E2263">
        <v>58</v>
      </c>
      <c r="F2263"/>
      <c r="G2263"/>
      <c r="H2263"/>
    </row>
    <row r="2264" spans="1:8" x14ac:dyDescent="0.3">
      <c r="A2264" s="6">
        <v>2263</v>
      </c>
      <c r="B2264" s="3">
        <v>45752.291666666664</v>
      </c>
      <c r="C2264">
        <v>72</v>
      </c>
      <c r="D2264"/>
      <c r="E2264">
        <v>60</v>
      </c>
      <c r="F2264"/>
      <c r="G2264"/>
      <c r="H2264"/>
    </row>
    <row r="2265" spans="1:8" x14ac:dyDescent="0.3">
      <c r="A2265" s="6">
        <v>2264</v>
      </c>
      <c r="B2265" s="3">
        <v>45752.333333333336</v>
      </c>
      <c r="C2265">
        <v>53</v>
      </c>
      <c r="D2265"/>
      <c r="E2265">
        <v>59</v>
      </c>
      <c r="F2265"/>
      <c r="G2265"/>
      <c r="H2265"/>
    </row>
    <row r="2266" spans="1:8" x14ac:dyDescent="0.3">
      <c r="A2266" s="6">
        <v>2265</v>
      </c>
      <c r="B2266" s="3">
        <v>45752.375</v>
      </c>
      <c r="C2266">
        <v>15</v>
      </c>
      <c r="D2266"/>
      <c r="E2266">
        <v>82</v>
      </c>
      <c r="F2266"/>
      <c r="G2266"/>
      <c r="H2266"/>
    </row>
    <row r="2267" spans="1:8" x14ac:dyDescent="0.3">
      <c r="A2267" s="6">
        <v>2266</v>
      </c>
      <c r="B2267" s="3">
        <v>45752.416666666664</v>
      </c>
      <c r="C2267">
        <v>14</v>
      </c>
      <c r="D2267"/>
      <c r="E2267">
        <v>4</v>
      </c>
      <c r="F2267"/>
      <c r="G2267"/>
      <c r="H2267"/>
    </row>
    <row r="2268" spans="1:8" x14ac:dyDescent="0.3">
      <c r="A2268" s="6">
        <v>2267</v>
      </c>
      <c r="B2268" s="3">
        <v>45752.458333333336</v>
      </c>
      <c r="C2268">
        <v>46</v>
      </c>
      <c r="D2268"/>
      <c r="E2268">
        <v>86</v>
      </c>
      <c r="F2268"/>
      <c r="G2268"/>
      <c r="H2268"/>
    </row>
    <row r="2269" spans="1:8" x14ac:dyDescent="0.3">
      <c r="A2269" s="6">
        <v>2268</v>
      </c>
      <c r="B2269" s="3">
        <v>45752.5</v>
      </c>
      <c r="C2269">
        <v>14</v>
      </c>
      <c r="D2269"/>
      <c r="E2269">
        <v>24</v>
      </c>
      <c r="F2269"/>
      <c r="G2269"/>
      <c r="H2269"/>
    </row>
    <row r="2270" spans="1:8" x14ac:dyDescent="0.3">
      <c r="A2270" s="6">
        <v>2269</v>
      </c>
      <c r="B2270" s="3">
        <v>45752.541666666664</v>
      </c>
      <c r="C2270">
        <v>83</v>
      </c>
      <c r="D2270"/>
      <c r="E2270">
        <v>18</v>
      </c>
      <c r="F2270"/>
      <c r="G2270"/>
      <c r="H2270"/>
    </row>
    <row r="2271" spans="1:8" x14ac:dyDescent="0.3">
      <c r="A2271" s="6">
        <v>2270</v>
      </c>
      <c r="B2271" s="3">
        <v>45752.583333333336</v>
      </c>
      <c r="C2271">
        <v>91</v>
      </c>
      <c r="D2271"/>
      <c r="E2271">
        <v>38</v>
      </c>
      <c r="F2271"/>
      <c r="G2271"/>
      <c r="H2271"/>
    </row>
    <row r="2272" spans="1:8" x14ac:dyDescent="0.3">
      <c r="A2272" s="6">
        <v>2271</v>
      </c>
      <c r="B2272" s="3">
        <v>45752.625</v>
      </c>
      <c r="C2272">
        <v>21</v>
      </c>
      <c r="D2272"/>
      <c r="E2272">
        <v>44</v>
      </c>
      <c r="F2272"/>
      <c r="G2272"/>
      <c r="H2272"/>
    </row>
    <row r="2273" spans="1:8" x14ac:dyDescent="0.3">
      <c r="A2273" s="6">
        <v>2272</v>
      </c>
      <c r="B2273" s="3">
        <v>45752.666666666664</v>
      </c>
      <c r="C2273">
        <v>31</v>
      </c>
      <c r="D2273"/>
      <c r="E2273">
        <v>66</v>
      </c>
      <c r="F2273"/>
      <c r="G2273"/>
      <c r="H2273"/>
    </row>
    <row r="2274" spans="1:8" x14ac:dyDescent="0.3">
      <c r="A2274" s="6">
        <v>2273</v>
      </c>
      <c r="B2274" s="3">
        <v>45752.708333333336</v>
      </c>
      <c r="C2274">
        <v>47</v>
      </c>
      <c r="D2274"/>
      <c r="E2274">
        <v>4</v>
      </c>
      <c r="F2274"/>
      <c r="G2274"/>
      <c r="H2274"/>
    </row>
    <row r="2275" spans="1:8" x14ac:dyDescent="0.3">
      <c r="A2275" s="6">
        <v>2274</v>
      </c>
      <c r="B2275" s="3">
        <v>45752.75</v>
      </c>
      <c r="C2275">
        <v>8</v>
      </c>
      <c r="D2275"/>
      <c r="E2275">
        <v>20</v>
      </c>
      <c r="F2275"/>
      <c r="G2275"/>
      <c r="H2275"/>
    </row>
    <row r="2276" spans="1:8" x14ac:dyDescent="0.3">
      <c r="A2276" s="6">
        <v>2275</v>
      </c>
      <c r="B2276" s="3">
        <v>45752.791666666664</v>
      </c>
      <c r="C2276">
        <v>36</v>
      </c>
      <c r="D2276"/>
      <c r="E2276">
        <v>77</v>
      </c>
      <c r="F2276"/>
      <c r="G2276"/>
      <c r="H2276"/>
    </row>
    <row r="2277" spans="1:8" x14ac:dyDescent="0.3">
      <c r="A2277" s="6">
        <v>2276</v>
      </c>
      <c r="B2277" s="3">
        <v>45752.833333333336</v>
      </c>
      <c r="C2277">
        <v>91</v>
      </c>
      <c r="D2277"/>
      <c r="E2277">
        <v>20</v>
      </c>
      <c r="F2277"/>
      <c r="G2277"/>
      <c r="H2277"/>
    </row>
    <row r="2278" spans="1:8" x14ac:dyDescent="0.3">
      <c r="A2278" s="6">
        <v>2277</v>
      </c>
      <c r="B2278" s="3">
        <v>45752.875</v>
      </c>
      <c r="C2278">
        <v>95</v>
      </c>
      <c r="D2278"/>
      <c r="E2278">
        <v>65</v>
      </c>
      <c r="F2278"/>
      <c r="G2278"/>
      <c r="H2278"/>
    </row>
    <row r="2279" spans="1:8" x14ac:dyDescent="0.3">
      <c r="A2279" s="6">
        <v>2278</v>
      </c>
      <c r="B2279" s="3">
        <v>45752.916666666664</v>
      </c>
      <c r="C2279">
        <v>51</v>
      </c>
      <c r="D2279"/>
      <c r="E2279">
        <v>95</v>
      </c>
      <c r="F2279"/>
      <c r="G2279"/>
      <c r="H2279"/>
    </row>
    <row r="2280" spans="1:8" x14ac:dyDescent="0.3">
      <c r="A2280" s="6">
        <v>2279</v>
      </c>
      <c r="B2280" s="3">
        <v>45752.958333333336</v>
      </c>
      <c r="C2280">
        <v>76</v>
      </c>
      <c r="D2280"/>
      <c r="E2280">
        <v>2</v>
      </c>
      <c r="F2280"/>
      <c r="G2280"/>
      <c r="H2280"/>
    </row>
    <row r="2281" spans="1:8" x14ac:dyDescent="0.3">
      <c r="A2281" s="6">
        <v>2280</v>
      </c>
      <c r="B2281" s="3">
        <v>45753</v>
      </c>
      <c r="C2281">
        <v>33</v>
      </c>
      <c r="D2281"/>
      <c r="E2281">
        <v>54</v>
      </c>
      <c r="F2281"/>
      <c r="G2281"/>
      <c r="H2281"/>
    </row>
    <row r="2282" spans="1:8" x14ac:dyDescent="0.3">
      <c r="A2282" s="6">
        <v>2281</v>
      </c>
      <c r="B2282" s="3">
        <v>45753.041666666664</v>
      </c>
      <c r="C2282">
        <v>96</v>
      </c>
      <c r="D2282"/>
      <c r="E2282">
        <v>8</v>
      </c>
      <c r="F2282"/>
      <c r="G2282"/>
      <c r="H2282"/>
    </row>
    <row r="2283" spans="1:8" x14ac:dyDescent="0.3">
      <c r="A2283" s="6">
        <v>2282</v>
      </c>
      <c r="B2283" s="3">
        <v>45753.083333333336</v>
      </c>
      <c r="C2283">
        <v>18</v>
      </c>
      <c r="D2283"/>
      <c r="E2283">
        <v>25</v>
      </c>
      <c r="F2283"/>
      <c r="G2283"/>
      <c r="H2283"/>
    </row>
    <row r="2284" spans="1:8" x14ac:dyDescent="0.3">
      <c r="A2284" s="6">
        <v>2283</v>
      </c>
      <c r="B2284" s="3">
        <v>45753.125</v>
      </c>
      <c r="C2284">
        <v>68</v>
      </c>
      <c r="D2284"/>
      <c r="E2284">
        <v>41</v>
      </c>
      <c r="F2284"/>
      <c r="G2284"/>
      <c r="H2284"/>
    </row>
    <row r="2285" spans="1:8" x14ac:dyDescent="0.3">
      <c r="A2285" s="6">
        <v>2284</v>
      </c>
      <c r="B2285" s="3">
        <v>45753.166666666664</v>
      </c>
      <c r="C2285">
        <v>47</v>
      </c>
      <c r="D2285"/>
      <c r="E2285">
        <v>93</v>
      </c>
      <c r="F2285"/>
      <c r="G2285"/>
      <c r="H2285"/>
    </row>
    <row r="2286" spans="1:8" x14ac:dyDescent="0.3">
      <c r="A2286" s="6">
        <v>2285</v>
      </c>
      <c r="B2286" s="3">
        <v>45753.208333333336</v>
      </c>
      <c r="C2286">
        <v>76</v>
      </c>
      <c r="D2286"/>
      <c r="E2286">
        <v>61</v>
      </c>
      <c r="F2286"/>
      <c r="G2286"/>
      <c r="H2286"/>
    </row>
    <row r="2287" spans="1:8" x14ac:dyDescent="0.3">
      <c r="A2287" s="6">
        <v>2286</v>
      </c>
      <c r="B2287" s="3">
        <v>45753.25</v>
      </c>
      <c r="C2287">
        <v>3</v>
      </c>
      <c r="D2287"/>
      <c r="E2287">
        <v>47</v>
      </c>
      <c r="F2287"/>
      <c r="G2287"/>
      <c r="H2287"/>
    </row>
    <row r="2288" spans="1:8" x14ac:dyDescent="0.3">
      <c r="A2288" s="6">
        <v>2287</v>
      </c>
      <c r="B2288" s="3">
        <v>45753.291666666664</v>
      </c>
      <c r="C2288">
        <v>37</v>
      </c>
      <c r="D2288"/>
      <c r="E2288">
        <v>46</v>
      </c>
      <c r="F2288"/>
      <c r="G2288"/>
      <c r="H2288"/>
    </row>
    <row r="2289" spans="1:8" x14ac:dyDescent="0.3">
      <c r="A2289" s="6">
        <v>2288</v>
      </c>
      <c r="B2289" s="3">
        <v>45753.333333333336</v>
      </c>
      <c r="C2289">
        <v>48</v>
      </c>
      <c r="D2289"/>
      <c r="E2289">
        <v>17</v>
      </c>
      <c r="F2289"/>
      <c r="G2289"/>
      <c r="H2289"/>
    </row>
    <row r="2290" spans="1:8" x14ac:dyDescent="0.3">
      <c r="A2290" s="6">
        <v>2289</v>
      </c>
      <c r="B2290" s="3">
        <v>45753.375</v>
      </c>
      <c r="C2290">
        <v>22</v>
      </c>
      <c r="D2290"/>
      <c r="E2290">
        <v>12</v>
      </c>
      <c r="F2290"/>
      <c r="G2290"/>
      <c r="H2290"/>
    </row>
    <row r="2291" spans="1:8" x14ac:dyDescent="0.3">
      <c r="A2291" s="6">
        <v>2290</v>
      </c>
      <c r="B2291" s="3">
        <v>45753.416666666664</v>
      </c>
      <c r="C2291">
        <v>59</v>
      </c>
      <c r="D2291"/>
      <c r="E2291">
        <v>83</v>
      </c>
      <c r="F2291"/>
      <c r="G2291"/>
      <c r="H2291"/>
    </row>
    <row r="2292" spans="1:8" x14ac:dyDescent="0.3">
      <c r="A2292" s="6">
        <v>2291</v>
      </c>
      <c r="B2292" s="3">
        <v>45753.458333333336</v>
      </c>
      <c r="C2292">
        <v>9</v>
      </c>
      <c r="D2292"/>
      <c r="E2292">
        <v>41</v>
      </c>
      <c r="F2292"/>
      <c r="G2292"/>
      <c r="H2292"/>
    </row>
    <row r="2293" spans="1:8" x14ac:dyDescent="0.3">
      <c r="A2293" s="6">
        <v>2292</v>
      </c>
      <c r="B2293" s="3">
        <v>45753.5</v>
      </c>
      <c r="C2293">
        <v>100</v>
      </c>
      <c r="D2293"/>
      <c r="E2293">
        <v>68</v>
      </c>
      <c r="F2293"/>
      <c r="G2293"/>
      <c r="H2293"/>
    </row>
    <row r="2294" spans="1:8" x14ac:dyDescent="0.3">
      <c r="A2294" s="6">
        <v>2293</v>
      </c>
      <c r="B2294" s="3">
        <v>45753.541666666664</v>
      </c>
      <c r="C2294">
        <v>87</v>
      </c>
      <c r="D2294"/>
      <c r="E2294">
        <v>66</v>
      </c>
      <c r="F2294"/>
      <c r="G2294"/>
      <c r="H2294"/>
    </row>
    <row r="2295" spans="1:8" x14ac:dyDescent="0.3">
      <c r="A2295" s="6">
        <v>2294</v>
      </c>
      <c r="B2295" s="3">
        <v>45753.583333333336</v>
      </c>
      <c r="C2295">
        <v>11</v>
      </c>
      <c r="D2295"/>
      <c r="E2295">
        <v>21</v>
      </c>
      <c r="F2295"/>
      <c r="G2295"/>
      <c r="H2295"/>
    </row>
    <row r="2296" spans="1:8" x14ac:dyDescent="0.3">
      <c r="A2296" s="6">
        <v>2295</v>
      </c>
      <c r="B2296" s="3">
        <v>45753.625</v>
      </c>
      <c r="C2296">
        <v>97</v>
      </c>
      <c r="D2296"/>
      <c r="E2296">
        <v>49</v>
      </c>
      <c r="F2296"/>
      <c r="G2296"/>
      <c r="H2296"/>
    </row>
    <row r="2297" spans="1:8" x14ac:dyDescent="0.3">
      <c r="A2297" s="6">
        <v>2296</v>
      </c>
      <c r="B2297" s="3">
        <v>45753.666666666664</v>
      </c>
      <c r="C2297">
        <v>71</v>
      </c>
      <c r="D2297"/>
      <c r="E2297">
        <v>74</v>
      </c>
      <c r="F2297"/>
      <c r="G2297"/>
      <c r="H2297"/>
    </row>
    <row r="2298" spans="1:8" x14ac:dyDescent="0.3">
      <c r="A2298" s="6">
        <v>2297</v>
      </c>
      <c r="B2298" s="3">
        <v>45753.708333333336</v>
      </c>
      <c r="C2298">
        <v>91</v>
      </c>
      <c r="D2298"/>
      <c r="E2298">
        <v>17</v>
      </c>
      <c r="F2298"/>
      <c r="G2298"/>
      <c r="H2298"/>
    </row>
    <row r="2299" spans="1:8" x14ac:dyDescent="0.3">
      <c r="A2299" s="6">
        <v>2298</v>
      </c>
      <c r="B2299" s="3">
        <v>45753.75</v>
      </c>
      <c r="C2299">
        <v>70</v>
      </c>
      <c r="D2299"/>
      <c r="E2299">
        <v>53</v>
      </c>
      <c r="F2299"/>
      <c r="G2299"/>
      <c r="H2299"/>
    </row>
    <row r="2300" spans="1:8" x14ac:dyDescent="0.3">
      <c r="A2300" s="6">
        <v>2299</v>
      </c>
      <c r="B2300" s="3">
        <v>45753.791666666664</v>
      </c>
      <c r="C2300">
        <v>46</v>
      </c>
      <c r="D2300"/>
      <c r="E2300">
        <v>18</v>
      </c>
      <c r="F2300"/>
      <c r="G2300"/>
      <c r="H2300"/>
    </row>
    <row r="2301" spans="1:8" x14ac:dyDescent="0.3">
      <c r="A2301" s="6">
        <v>2300</v>
      </c>
      <c r="B2301" s="3">
        <v>45753.833333333336</v>
      </c>
      <c r="C2301">
        <v>88</v>
      </c>
      <c r="D2301"/>
      <c r="E2301">
        <v>3</v>
      </c>
      <c r="F2301"/>
      <c r="G2301"/>
      <c r="H2301"/>
    </row>
    <row r="2302" spans="1:8" x14ac:dyDescent="0.3">
      <c r="A2302" s="6">
        <v>2301</v>
      </c>
      <c r="B2302" s="3">
        <v>45753.875</v>
      </c>
      <c r="C2302">
        <v>54</v>
      </c>
      <c r="D2302"/>
      <c r="E2302">
        <v>24</v>
      </c>
      <c r="F2302"/>
      <c r="G2302"/>
      <c r="H2302"/>
    </row>
    <row r="2303" spans="1:8" x14ac:dyDescent="0.3">
      <c r="A2303" s="6">
        <v>2302</v>
      </c>
      <c r="B2303" s="3">
        <v>45753.916666666664</v>
      </c>
      <c r="C2303">
        <v>27</v>
      </c>
      <c r="D2303"/>
      <c r="E2303">
        <v>16</v>
      </c>
      <c r="F2303"/>
      <c r="G2303"/>
      <c r="H2303"/>
    </row>
    <row r="2304" spans="1:8" x14ac:dyDescent="0.3">
      <c r="A2304" s="6">
        <v>2303</v>
      </c>
      <c r="B2304" s="3">
        <v>45753.958333333336</v>
      </c>
      <c r="C2304">
        <v>96</v>
      </c>
      <c r="D2304"/>
      <c r="E2304">
        <v>18</v>
      </c>
      <c r="F2304"/>
      <c r="G2304"/>
      <c r="H2304"/>
    </row>
    <row r="2305" spans="1:8" x14ac:dyDescent="0.3">
      <c r="A2305" s="6">
        <v>2304</v>
      </c>
      <c r="B2305" s="3">
        <v>45754</v>
      </c>
      <c r="C2305">
        <v>24</v>
      </c>
      <c r="D2305"/>
      <c r="E2305">
        <v>99</v>
      </c>
      <c r="F2305"/>
      <c r="G2305"/>
      <c r="H2305"/>
    </row>
    <row r="2306" spans="1:8" x14ac:dyDescent="0.3">
      <c r="A2306" s="6">
        <v>2305</v>
      </c>
      <c r="B2306" s="3">
        <v>45754.041666666664</v>
      </c>
      <c r="C2306">
        <v>82</v>
      </c>
      <c r="D2306"/>
      <c r="E2306">
        <v>36</v>
      </c>
      <c r="F2306"/>
      <c r="G2306"/>
      <c r="H2306"/>
    </row>
    <row r="2307" spans="1:8" x14ac:dyDescent="0.3">
      <c r="A2307" s="6">
        <v>2306</v>
      </c>
      <c r="B2307" s="3">
        <v>45754.083333333336</v>
      </c>
      <c r="C2307">
        <v>62</v>
      </c>
      <c r="D2307"/>
      <c r="E2307">
        <v>68</v>
      </c>
      <c r="F2307"/>
      <c r="G2307"/>
      <c r="H2307"/>
    </row>
    <row r="2308" spans="1:8" x14ac:dyDescent="0.3">
      <c r="A2308" s="6">
        <v>2307</v>
      </c>
      <c r="B2308" s="3">
        <v>45754.125</v>
      </c>
      <c r="C2308">
        <v>9</v>
      </c>
      <c r="D2308"/>
      <c r="E2308">
        <v>43</v>
      </c>
      <c r="F2308"/>
      <c r="G2308"/>
      <c r="H2308"/>
    </row>
    <row r="2309" spans="1:8" x14ac:dyDescent="0.3">
      <c r="A2309" s="6">
        <v>2308</v>
      </c>
      <c r="B2309" s="3">
        <v>45754.166666666664</v>
      </c>
      <c r="C2309">
        <v>92</v>
      </c>
      <c r="D2309"/>
      <c r="E2309">
        <v>76</v>
      </c>
      <c r="F2309"/>
      <c r="G2309"/>
      <c r="H2309"/>
    </row>
    <row r="2310" spans="1:8" x14ac:dyDescent="0.3">
      <c r="A2310" s="6">
        <v>2309</v>
      </c>
      <c r="B2310" s="3">
        <v>45754.208333333336</v>
      </c>
      <c r="C2310">
        <v>51</v>
      </c>
      <c r="D2310"/>
      <c r="E2310">
        <v>89</v>
      </c>
      <c r="F2310"/>
      <c r="G2310"/>
      <c r="H2310"/>
    </row>
    <row r="2311" spans="1:8" x14ac:dyDescent="0.3">
      <c r="A2311" s="6">
        <v>2310</v>
      </c>
      <c r="B2311" s="3">
        <v>45754.25</v>
      </c>
      <c r="C2311">
        <v>68</v>
      </c>
      <c r="D2311"/>
      <c r="E2311">
        <v>25</v>
      </c>
      <c r="F2311"/>
      <c r="G2311"/>
      <c r="H2311"/>
    </row>
    <row r="2312" spans="1:8" x14ac:dyDescent="0.3">
      <c r="A2312" s="6">
        <v>2311</v>
      </c>
      <c r="B2312" s="3">
        <v>45754.291666666664</v>
      </c>
      <c r="C2312">
        <v>51</v>
      </c>
      <c r="D2312"/>
      <c r="E2312">
        <v>5</v>
      </c>
      <c r="F2312"/>
      <c r="G2312"/>
      <c r="H2312"/>
    </row>
    <row r="2313" spans="1:8" x14ac:dyDescent="0.3">
      <c r="A2313" s="6">
        <v>2312</v>
      </c>
      <c r="B2313" s="3">
        <v>45754.333333333336</v>
      </c>
      <c r="C2313">
        <v>76</v>
      </c>
      <c r="D2313"/>
      <c r="E2313">
        <v>29</v>
      </c>
      <c r="F2313"/>
      <c r="G2313"/>
      <c r="H2313"/>
    </row>
    <row r="2314" spans="1:8" x14ac:dyDescent="0.3">
      <c r="A2314" s="6">
        <v>2313</v>
      </c>
      <c r="B2314" s="3">
        <v>45754.375</v>
      </c>
      <c r="C2314">
        <v>30</v>
      </c>
      <c r="D2314"/>
      <c r="E2314">
        <v>67</v>
      </c>
      <c r="F2314"/>
      <c r="G2314"/>
      <c r="H2314"/>
    </row>
    <row r="2315" spans="1:8" x14ac:dyDescent="0.3">
      <c r="A2315" s="6">
        <v>2314</v>
      </c>
      <c r="B2315" s="3">
        <v>45754.416666666664</v>
      </c>
      <c r="C2315">
        <v>73</v>
      </c>
      <c r="D2315"/>
      <c r="E2315">
        <v>10</v>
      </c>
      <c r="F2315"/>
      <c r="G2315"/>
      <c r="H2315"/>
    </row>
    <row r="2316" spans="1:8" x14ac:dyDescent="0.3">
      <c r="A2316" s="6">
        <v>2315</v>
      </c>
      <c r="B2316" s="3">
        <v>45754.458333333336</v>
      </c>
      <c r="C2316">
        <v>17</v>
      </c>
      <c r="D2316"/>
      <c r="E2316">
        <v>22</v>
      </c>
      <c r="F2316"/>
      <c r="G2316"/>
      <c r="H2316"/>
    </row>
    <row r="2317" spans="1:8" x14ac:dyDescent="0.3">
      <c r="A2317" s="6">
        <v>2316</v>
      </c>
      <c r="B2317" s="3">
        <v>45754.5</v>
      </c>
      <c r="C2317">
        <v>13</v>
      </c>
      <c r="D2317"/>
      <c r="E2317">
        <v>1</v>
      </c>
      <c r="F2317"/>
      <c r="G2317"/>
      <c r="H2317"/>
    </row>
    <row r="2318" spans="1:8" x14ac:dyDescent="0.3">
      <c r="A2318" s="6">
        <v>2317</v>
      </c>
      <c r="B2318" s="3">
        <v>45754.541666666664</v>
      </c>
      <c r="C2318">
        <v>22</v>
      </c>
      <c r="D2318"/>
      <c r="E2318">
        <v>63</v>
      </c>
      <c r="F2318"/>
      <c r="G2318"/>
      <c r="H2318"/>
    </row>
    <row r="2319" spans="1:8" x14ac:dyDescent="0.3">
      <c r="A2319" s="6">
        <v>2318</v>
      </c>
      <c r="B2319" s="3">
        <v>45754.583333333336</v>
      </c>
      <c r="C2319">
        <v>28</v>
      </c>
      <c r="D2319"/>
      <c r="E2319">
        <v>52</v>
      </c>
      <c r="F2319"/>
      <c r="G2319"/>
      <c r="H2319"/>
    </row>
    <row r="2320" spans="1:8" x14ac:dyDescent="0.3">
      <c r="A2320" s="6">
        <v>2319</v>
      </c>
      <c r="B2320" s="3">
        <v>45754.625</v>
      </c>
      <c r="C2320">
        <v>26</v>
      </c>
      <c r="D2320"/>
      <c r="E2320">
        <v>89</v>
      </c>
      <c r="F2320"/>
      <c r="G2320"/>
      <c r="H2320"/>
    </row>
    <row r="2321" spans="1:8" x14ac:dyDescent="0.3">
      <c r="A2321" s="6">
        <v>2320</v>
      </c>
      <c r="B2321" s="3">
        <v>45754.666666666664</v>
      </c>
      <c r="C2321">
        <v>98</v>
      </c>
      <c r="D2321"/>
      <c r="E2321">
        <v>100</v>
      </c>
      <c r="F2321"/>
      <c r="G2321"/>
      <c r="H2321"/>
    </row>
    <row r="2322" spans="1:8" x14ac:dyDescent="0.3">
      <c r="A2322" s="6">
        <v>2321</v>
      </c>
      <c r="B2322" s="3">
        <v>45754.708333333336</v>
      </c>
      <c r="C2322">
        <v>8</v>
      </c>
      <c r="D2322"/>
      <c r="E2322">
        <v>89</v>
      </c>
      <c r="F2322"/>
      <c r="G2322"/>
      <c r="H2322"/>
    </row>
    <row r="2323" spans="1:8" x14ac:dyDescent="0.3">
      <c r="A2323" s="6">
        <v>2322</v>
      </c>
      <c r="B2323" s="3">
        <v>45754.75</v>
      </c>
      <c r="C2323">
        <v>10</v>
      </c>
      <c r="D2323"/>
      <c r="E2323">
        <v>61</v>
      </c>
      <c r="F2323"/>
      <c r="G2323"/>
      <c r="H2323"/>
    </row>
    <row r="2324" spans="1:8" x14ac:dyDescent="0.3">
      <c r="A2324" s="6">
        <v>2323</v>
      </c>
      <c r="B2324" s="3">
        <v>45754.791666666664</v>
      </c>
      <c r="C2324">
        <v>81</v>
      </c>
      <c r="D2324"/>
      <c r="E2324">
        <v>41</v>
      </c>
      <c r="F2324"/>
      <c r="G2324"/>
      <c r="H2324"/>
    </row>
    <row r="2325" spans="1:8" x14ac:dyDescent="0.3">
      <c r="A2325" s="6">
        <v>2324</v>
      </c>
      <c r="B2325" s="3">
        <v>45754.833333333336</v>
      </c>
      <c r="C2325">
        <v>91</v>
      </c>
      <c r="D2325"/>
      <c r="E2325">
        <v>62</v>
      </c>
      <c r="F2325"/>
      <c r="G2325"/>
      <c r="H2325"/>
    </row>
    <row r="2326" spans="1:8" x14ac:dyDescent="0.3">
      <c r="A2326" s="6">
        <v>2325</v>
      </c>
      <c r="B2326" s="3">
        <v>45754.875</v>
      </c>
      <c r="C2326">
        <v>98</v>
      </c>
      <c r="D2326"/>
      <c r="E2326">
        <v>18</v>
      </c>
      <c r="F2326"/>
      <c r="G2326"/>
      <c r="H2326"/>
    </row>
    <row r="2327" spans="1:8" x14ac:dyDescent="0.3">
      <c r="A2327" s="6">
        <v>2326</v>
      </c>
      <c r="B2327" s="3">
        <v>45754.916666666664</v>
      </c>
      <c r="C2327">
        <v>4</v>
      </c>
      <c r="D2327"/>
      <c r="E2327">
        <v>72</v>
      </c>
      <c r="F2327"/>
      <c r="G2327"/>
      <c r="H2327"/>
    </row>
    <row r="2328" spans="1:8" x14ac:dyDescent="0.3">
      <c r="A2328" s="6">
        <v>2327</v>
      </c>
      <c r="B2328" s="3">
        <v>45754.958333333336</v>
      </c>
      <c r="C2328">
        <v>95</v>
      </c>
      <c r="D2328"/>
      <c r="E2328">
        <v>40</v>
      </c>
      <c r="F2328"/>
      <c r="G2328"/>
      <c r="H2328"/>
    </row>
    <row r="2329" spans="1:8" x14ac:dyDescent="0.3">
      <c r="A2329" s="6">
        <v>2328</v>
      </c>
      <c r="B2329" s="3">
        <v>45755</v>
      </c>
      <c r="C2329">
        <v>10</v>
      </c>
      <c r="D2329"/>
      <c r="E2329">
        <v>41</v>
      </c>
      <c r="F2329"/>
      <c r="G2329"/>
      <c r="H2329"/>
    </row>
    <row r="2330" spans="1:8" x14ac:dyDescent="0.3">
      <c r="A2330" s="6">
        <v>2329</v>
      </c>
      <c r="B2330" s="3">
        <v>45755.041666666664</v>
      </c>
      <c r="C2330">
        <v>75</v>
      </c>
      <c r="D2330"/>
      <c r="E2330">
        <v>5</v>
      </c>
      <c r="F2330"/>
      <c r="G2330"/>
      <c r="H2330"/>
    </row>
    <row r="2331" spans="1:8" x14ac:dyDescent="0.3">
      <c r="A2331" s="6">
        <v>2330</v>
      </c>
      <c r="B2331" s="3">
        <v>45755.083333333336</v>
      </c>
      <c r="C2331">
        <v>33</v>
      </c>
      <c r="D2331"/>
      <c r="E2331">
        <v>63</v>
      </c>
      <c r="F2331"/>
      <c r="G2331"/>
      <c r="H2331"/>
    </row>
    <row r="2332" spans="1:8" x14ac:dyDescent="0.3">
      <c r="A2332" s="6">
        <v>2331</v>
      </c>
      <c r="B2332" s="3">
        <v>45755.125</v>
      </c>
      <c r="C2332">
        <v>44</v>
      </c>
      <c r="D2332"/>
      <c r="E2332">
        <v>54</v>
      </c>
      <c r="F2332"/>
      <c r="G2332"/>
      <c r="H2332"/>
    </row>
    <row r="2333" spans="1:8" x14ac:dyDescent="0.3">
      <c r="A2333" s="6">
        <v>2332</v>
      </c>
      <c r="B2333" s="3">
        <v>45755.166666666664</v>
      </c>
      <c r="C2333">
        <v>4</v>
      </c>
      <c r="D2333"/>
      <c r="E2333">
        <v>23</v>
      </c>
      <c r="F2333"/>
      <c r="G2333"/>
      <c r="H2333"/>
    </row>
    <row r="2334" spans="1:8" x14ac:dyDescent="0.3">
      <c r="A2334" s="6">
        <v>2333</v>
      </c>
      <c r="B2334" s="3">
        <v>45755.208333333336</v>
      </c>
      <c r="C2334">
        <v>26</v>
      </c>
      <c r="D2334"/>
      <c r="E2334">
        <v>60</v>
      </c>
      <c r="F2334"/>
      <c r="G2334"/>
      <c r="H2334"/>
    </row>
    <row r="2335" spans="1:8" x14ac:dyDescent="0.3">
      <c r="A2335" s="6">
        <v>2334</v>
      </c>
      <c r="B2335" s="3">
        <v>45755.25</v>
      </c>
      <c r="C2335">
        <v>55</v>
      </c>
      <c r="D2335"/>
      <c r="E2335">
        <v>29</v>
      </c>
      <c r="F2335"/>
      <c r="G2335"/>
      <c r="H2335"/>
    </row>
    <row r="2336" spans="1:8" x14ac:dyDescent="0.3">
      <c r="A2336" s="6">
        <v>2335</v>
      </c>
      <c r="B2336" s="3">
        <v>45755.291666666664</v>
      </c>
      <c r="C2336">
        <v>39</v>
      </c>
      <c r="D2336"/>
      <c r="E2336">
        <v>71</v>
      </c>
      <c r="F2336"/>
      <c r="G2336"/>
      <c r="H2336"/>
    </row>
    <row r="2337" spans="1:8" x14ac:dyDescent="0.3">
      <c r="A2337" s="6">
        <v>2336</v>
      </c>
      <c r="B2337" s="3">
        <v>45755.333333333336</v>
      </c>
      <c r="C2337">
        <v>2</v>
      </c>
      <c r="D2337"/>
      <c r="E2337">
        <v>83</v>
      </c>
      <c r="F2337"/>
      <c r="G2337"/>
      <c r="H2337"/>
    </row>
    <row r="2338" spans="1:8" x14ac:dyDescent="0.3">
      <c r="A2338" s="6">
        <v>2337</v>
      </c>
      <c r="B2338" s="3">
        <v>45755.375</v>
      </c>
      <c r="C2338">
        <v>76</v>
      </c>
      <c r="D2338"/>
      <c r="E2338">
        <v>73</v>
      </c>
      <c r="F2338"/>
      <c r="G2338"/>
      <c r="H2338"/>
    </row>
    <row r="2339" spans="1:8" x14ac:dyDescent="0.3">
      <c r="A2339" s="6">
        <v>2338</v>
      </c>
      <c r="B2339" s="3">
        <v>45755.416666666664</v>
      </c>
      <c r="C2339">
        <v>24</v>
      </c>
      <c r="D2339"/>
      <c r="E2339">
        <v>34</v>
      </c>
      <c r="F2339"/>
      <c r="G2339"/>
      <c r="H2339"/>
    </row>
    <row r="2340" spans="1:8" x14ac:dyDescent="0.3">
      <c r="A2340" s="6">
        <v>2339</v>
      </c>
      <c r="B2340" s="3">
        <v>45755.458333333336</v>
      </c>
      <c r="C2340">
        <v>70</v>
      </c>
      <c r="D2340"/>
      <c r="E2340">
        <v>40</v>
      </c>
      <c r="F2340"/>
      <c r="G2340"/>
      <c r="H2340"/>
    </row>
    <row r="2341" spans="1:8" x14ac:dyDescent="0.3">
      <c r="A2341" s="6">
        <v>2340</v>
      </c>
      <c r="B2341" s="3">
        <v>45755.5</v>
      </c>
      <c r="C2341">
        <v>13</v>
      </c>
      <c r="D2341"/>
      <c r="E2341">
        <v>74</v>
      </c>
      <c r="F2341"/>
      <c r="G2341"/>
      <c r="H2341"/>
    </row>
    <row r="2342" spans="1:8" x14ac:dyDescent="0.3">
      <c r="A2342" s="6">
        <v>2341</v>
      </c>
      <c r="B2342" s="3">
        <v>45755.541666666664</v>
      </c>
      <c r="C2342">
        <v>44</v>
      </c>
      <c r="D2342"/>
      <c r="E2342">
        <v>41</v>
      </c>
      <c r="F2342"/>
      <c r="G2342"/>
      <c r="H2342"/>
    </row>
    <row r="2343" spans="1:8" x14ac:dyDescent="0.3">
      <c r="A2343" s="6">
        <v>2342</v>
      </c>
      <c r="B2343" s="3">
        <v>45755.583333333336</v>
      </c>
      <c r="C2343">
        <v>57</v>
      </c>
      <c r="D2343"/>
      <c r="E2343">
        <v>16</v>
      </c>
      <c r="F2343"/>
      <c r="G2343"/>
      <c r="H2343"/>
    </row>
    <row r="2344" spans="1:8" x14ac:dyDescent="0.3">
      <c r="A2344" s="6">
        <v>2343</v>
      </c>
      <c r="B2344" s="3">
        <v>45755.625</v>
      </c>
      <c r="C2344">
        <v>52</v>
      </c>
      <c r="D2344"/>
      <c r="E2344">
        <v>56</v>
      </c>
      <c r="F2344"/>
      <c r="G2344"/>
      <c r="H2344"/>
    </row>
    <row r="2345" spans="1:8" x14ac:dyDescent="0.3">
      <c r="A2345" s="6">
        <v>2344</v>
      </c>
      <c r="B2345" s="3">
        <v>45755.666666666664</v>
      </c>
      <c r="C2345">
        <v>44</v>
      </c>
      <c r="D2345"/>
      <c r="E2345">
        <v>88</v>
      </c>
      <c r="F2345"/>
      <c r="G2345"/>
      <c r="H2345"/>
    </row>
    <row r="2346" spans="1:8" x14ac:dyDescent="0.3">
      <c r="A2346" s="6">
        <v>2345</v>
      </c>
      <c r="B2346" s="3">
        <v>45755.708333333336</v>
      </c>
      <c r="C2346">
        <v>44</v>
      </c>
      <c r="D2346"/>
      <c r="E2346">
        <v>62</v>
      </c>
      <c r="F2346"/>
      <c r="G2346"/>
      <c r="H2346"/>
    </row>
    <row r="2347" spans="1:8" x14ac:dyDescent="0.3">
      <c r="A2347" s="6">
        <v>2346</v>
      </c>
      <c r="B2347" s="3">
        <v>45755.75</v>
      </c>
      <c r="C2347">
        <v>44</v>
      </c>
      <c r="D2347"/>
      <c r="E2347">
        <v>37</v>
      </c>
      <c r="F2347"/>
      <c r="G2347"/>
      <c r="H2347"/>
    </row>
    <row r="2348" spans="1:8" x14ac:dyDescent="0.3">
      <c r="A2348" s="6">
        <v>2347</v>
      </c>
      <c r="B2348" s="3">
        <v>45755.791666666664</v>
      </c>
      <c r="C2348">
        <v>64</v>
      </c>
      <c r="D2348"/>
      <c r="E2348">
        <v>76</v>
      </c>
      <c r="F2348"/>
      <c r="G2348"/>
      <c r="H2348"/>
    </row>
    <row r="2349" spans="1:8" x14ac:dyDescent="0.3">
      <c r="A2349" s="6">
        <v>2348</v>
      </c>
      <c r="B2349" s="3">
        <v>45755.833333333336</v>
      </c>
      <c r="C2349">
        <v>12</v>
      </c>
      <c r="D2349"/>
      <c r="E2349">
        <v>81</v>
      </c>
      <c r="F2349"/>
      <c r="G2349"/>
      <c r="H2349"/>
    </row>
    <row r="2350" spans="1:8" x14ac:dyDescent="0.3">
      <c r="A2350" s="6">
        <v>2349</v>
      </c>
      <c r="B2350" s="3">
        <v>45755.875</v>
      </c>
      <c r="C2350">
        <v>8</v>
      </c>
      <c r="D2350"/>
      <c r="E2350">
        <v>98</v>
      </c>
      <c r="F2350"/>
      <c r="G2350"/>
      <c r="H2350"/>
    </row>
    <row r="2351" spans="1:8" x14ac:dyDescent="0.3">
      <c r="A2351" s="6">
        <v>2350</v>
      </c>
      <c r="B2351" s="3">
        <v>45755.916666666664</v>
      </c>
      <c r="C2351">
        <v>41</v>
      </c>
      <c r="D2351"/>
      <c r="E2351">
        <v>63</v>
      </c>
      <c r="F2351"/>
      <c r="G2351"/>
      <c r="H2351"/>
    </row>
    <row r="2352" spans="1:8" x14ac:dyDescent="0.3">
      <c r="A2352" s="6">
        <v>2351</v>
      </c>
      <c r="B2352" s="3">
        <v>45755.958333333336</v>
      </c>
      <c r="C2352">
        <v>14</v>
      </c>
      <c r="D2352"/>
      <c r="E2352">
        <v>25</v>
      </c>
      <c r="F2352"/>
      <c r="G2352"/>
      <c r="H2352"/>
    </row>
    <row r="2353" spans="1:8" x14ac:dyDescent="0.3">
      <c r="A2353" s="6">
        <v>2352</v>
      </c>
      <c r="B2353" s="3">
        <v>45756</v>
      </c>
      <c r="C2353">
        <v>89</v>
      </c>
      <c r="D2353"/>
      <c r="E2353">
        <v>87</v>
      </c>
      <c r="F2353"/>
      <c r="G2353"/>
      <c r="H2353"/>
    </row>
    <row r="2354" spans="1:8" x14ac:dyDescent="0.3">
      <c r="A2354" s="6">
        <v>2353</v>
      </c>
      <c r="B2354" s="3">
        <v>45756.041666666664</v>
      </c>
      <c r="C2354">
        <v>90</v>
      </c>
      <c r="D2354"/>
      <c r="E2354">
        <v>44</v>
      </c>
      <c r="F2354"/>
      <c r="G2354"/>
      <c r="H2354"/>
    </row>
    <row r="2355" spans="1:8" x14ac:dyDescent="0.3">
      <c r="A2355" s="6">
        <v>2354</v>
      </c>
      <c r="B2355" s="3">
        <v>45756.083333333336</v>
      </c>
      <c r="C2355">
        <v>92</v>
      </c>
      <c r="D2355"/>
      <c r="E2355">
        <v>26</v>
      </c>
      <c r="F2355"/>
      <c r="G2355"/>
      <c r="H2355"/>
    </row>
    <row r="2356" spans="1:8" x14ac:dyDescent="0.3">
      <c r="A2356" s="6">
        <v>2355</v>
      </c>
      <c r="B2356" s="3">
        <v>45756.125</v>
      </c>
      <c r="C2356">
        <v>92</v>
      </c>
      <c r="D2356"/>
      <c r="E2356">
        <v>49</v>
      </c>
      <c r="F2356"/>
      <c r="G2356"/>
      <c r="H2356"/>
    </row>
    <row r="2357" spans="1:8" x14ac:dyDescent="0.3">
      <c r="A2357" s="6">
        <v>2356</v>
      </c>
      <c r="B2357" s="3">
        <v>45756.166666666664</v>
      </c>
      <c r="C2357">
        <v>3</v>
      </c>
      <c r="D2357"/>
      <c r="E2357">
        <v>38</v>
      </c>
      <c r="F2357"/>
      <c r="G2357"/>
      <c r="H2357"/>
    </row>
    <row r="2358" spans="1:8" x14ac:dyDescent="0.3">
      <c r="A2358" s="6">
        <v>2357</v>
      </c>
      <c r="B2358" s="3">
        <v>45756.208333333336</v>
      </c>
      <c r="C2358">
        <v>45</v>
      </c>
      <c r="D2358"/>
      <c r="E2358">
        <v>26</v>
      </c>
      <c r="F2358"/>
      <c r="G2358"/>
      <c r="H2358"/>
    </row>
    <row r="2359" spans="1:8" x14ac:dyDescent="0.3">
      <c r="A2359" s="6">
        <v>2358</v>
      </c>
      <c r="B2359" s="3">
        <v>45756.25</v>
      </c>
      <c r="C2359">
        <v>83</v>
      </c>
      <c r="D2359"/>
      <c r="E2359">
        <v>20</v>
      </c>
      <c r="F2359"/>
      <c r="G2359"/>
      <c r="H2359"/>
    </row>
    <row r="2360" spans="1:8" x14ac:dyDescent="0.3">
      <c r="A2360" s="6">
        <v>2359</v>
      </c>
      <c r="B2360" s="3">
        <v>45756.291666666664</v>
      </c>
      <c r="C2360">
        <v>48</v>
      </c>
      <c r="D2360"/>
      <c r="E2360">
        <v>84</v>
      </c>
      <c r="F2360"/>
      <c r="G2360"/>
      <c r="H2360"/>
    </row>
    <row r="2361" spans="1:8" x14ac:dyDescent="0.3">
      <c r="A2361" s="6">
        <v>2360</v>
      </c>
      <c r="B2361" s="3">
        <v>45756.333333333336</v>
      </c>
      <c r="C2361">
        <v>75</v>
      </c>
      <c r="D2361"/>
      <c r="E2361">
        <v>4</v>
      </c>
      <c r="F2361"/>
      <c r="G2361"/>
      <c r="H2361"/>
    </row>
    <row r="2362" spans="1:8" x14ac:dyDescent="0.3">
      <c r="A2362" s="6">
        <v>2361</v>
      </c>
      <c r="B2362" s="3">
        <v>45756.375</v>
      </c>
      <c r="C2362">
        <v>3</v>
      </c>
      <c r="D2362"/>
      <c r="E2362">
        <v>66</v>
      </c>
      <c r="F2362"/>
      <c r="G2362"/>
      <c r="H2362"/>
    </row>
    <row r="2363" spans="1:8" x14ac:dyDescent="0.3">
      <c r="A2363" s="6">
        <v>2362</v>
      </c>
      <c r="B2363" s="3">
        <v>45756.416666666664</v>
      </c>
      <c r="C2363">
        <v>58</v>
      </c>
      <c r="D2363"/>
      <c r="E2363">
        <v>15</v>
      </c>
      <c r="F2363"/>
      <c r="G2363"/>
      <c r="H2363"/>
    </row>
    <row r="2364" spans="1:8" x14ac:dyDescent="0.3">
      <c r="A2364" s="6">
        <v>2363</v>
      </c>
      <c r="B2364" s="3">
        <v>45756.458333333336</v>
      </c>
      <c r="C2364">
        <v>21</v>
      </c>
      <c r="D2364"/>
      <c r="E2364">
        <v>58</v>
      </c>
      <c r="F2364"/>
      <c r="G2364"/>
      <c r="H2364"/>
    </row>
    <row r="2365" spans="1:8" x14ac:dyDescent="0.3">
      <c r="A2365" s="6">
        <v>2364</v>
      </c>
      <c r="B2365" s="3">
        <v>45756.5</v>
      </c>
      <c r="C2365">
        <v>91</v>
      </c>
      <c r="D2365"/>
      <c r="E2365">
        <v>34</v>
      </c>
      <c r="F2365"/>
      <c r="G2365"/>
      <c r="H2365"/>
    </row>
    <row r="2366" spans="1:8" x14ac:dyDescent="0.3">
      <c r="A2366" s="6">
        <v>2365</v>
      </c>
      <c r="B2366" s="3">
        <v>45756.541666666664</v>
      </c>
      <c r="C2366">
        <v>5</v>
      </c>
      <c r="D2366"/>
      <c r="E2366">
        <v>13</v>
      </c>
      <c r="F2366"/>
      <c r="G2366"/>
      <c r="H2366"/>
    </row>
    <row r="2367" spans="1:8" x14ac:dyDescent="0.3">
      <c r="A2367" s="6">
        <v>2366</v>
      </c>
      <c r="B2367" s="3">
        <v>45756.583333333336</v>
      </c>
      <c r="C2367">
        <v>13</v>
      </c>
      <c r="D2367"/>
      <c r="E2367">
        <v>44</v>
      </c>
      <c r="F2367"/>
      <c r="G2367"/>
      <c r="H2367"/>
    </row>
    <row r="2368" spans="1:8" x14ac:dyDescent="0.3">
      <c r="A2368" s="6">
        <v>2367</v>
      </c>
      <c r="B2368" s="3">
        <v>45756.625</v>
      </c>
      <c r="C2368">
        <v>74</v>
      </c>
      <c r="D2368"/>
      <c r="E2368">
        <v>18</v>
      </c>
      <c r="F2368"/>
      <c r="G2368"/>
      <c r="H2368"/>
    </row>
    <row r="2369" spans="1:8" x14ac:dyDescent="0.3">
      <c r="A2369" s="6">
        <v>2368</v>
      </c>
      <c r="B2369" s="3">
        <v>45756.666666666664</v>
      </c>
      <c r="C2369">
        <v>36</v>
      </c>
      <c r="D2369"/>
      <c r="E2369">
        <v>70</v>
      </c>
      <c r="F2369"/>
      <c r="G2369"/>
      <c r="H2369"/>
    </row>
    <row r="2370" spans="1:8" x14ac:dyDescent="0.3">
      <c r="A2370" s="6">
        <v>2369</v>
      </c>
      <c r="B2370" s="3">
        <v>45756.708333333336</v>
      </c>
      <c r="C2370">
        <v>90</v>
      </c>
      <c r="D2370"/>
      <c r="E2370">
        <v>40</v>
      </c>
      <c r="F2370"/>
      <c r="G2370"/>
      <c r="H2370"/>
    </row>
    <row r="2371" spans="1:8" x14ac:dyDescent="0.3">
      <c r="A2371" s="6">
        <v>2370</v>
      </c>
      <c r="B2371" s="3">
        <v>45756.75</v>
      </c>
      <c r="C2371">
        <v>91</v>
      </c>
      <c r="D2371"/>
      <c r="E2371">
        <v>16</v>
      </c>
      <c r="F2371"/>
      <c r="G2371"/>
      <c r="H2371"/>
    </row>
    <row r="2372" spans="1:8" x14ac:dyDescent="0.3">
      <c r="A2372" s="6">
        <v>2371</v>
      </c>
      <c r="B2372" s="3">
        <v>45756.791666666664</v>
      </c>
      <c r="C2372">
        <v>76</v>
      </c>
      <c r="D2372"/>
      <c r="E2372">
        <v>48</v>
      </c>
      <c r="F2372"/>
      <c r="G2372"/>
      <c r="H2372"/>
    </row>
    <row r="2373" spans="1:8" x14ac:dyDescent="0.3">
      <c r="A2373" s="6">
        <v>2372</v>
      </c>
      <c r="B2373" s="3">
        <v>45756.833333333336</v>
      </c>
      <c r="C2373">
        <v>94</v>
      </c>
      <c r="D2373"/>
      <c r="E2373">
        <v>61</v>
      </c>
      <c r="F2373"/>
      <c r="G2373"/>
      <c r="H2373"/>
    </row>
    <row r="2374" spans="1:8" x14ac:dyDescent="0.3">
      <c r="A2374" s="6">
        <v>2373</v>
      </c>
      <c r="B2374" s="3">
        <v>45756.875</v>
      </c>
      <c r="C2374">
        <v>64</v>
      </c>
      <c r="D2374"/>
      <c r="E2374">
        <v>29</v>
      </c>
      <c r="F2374"/>
      <c r="G2374"/>
      <c r="H2374"/>
    </row>
    <row r="2375" spans="1:8" x14ac:dyDescent="0.3">
      <c r="A2375" s="6">
        <v>2374</v>
      </c>
      <c r="B2375" s="3">
        <v>45756.916666666664</v>
      </c>
      <c r="C2375">
        <v>17</v>
      </c>
      <c r="D2375"/>
      <c r="E2375">
        <v>95</v>
      </c>
      <c r="F2375"/>
      <c r="G2375"/>
      <c r="H2375"/>
    </row>
    <row r="2376" spans="1:8" x14ac:dyDescent="0.3">
      <c r="A2376" s="6">
        <v>2375</v>
      </c>
      <c r="B2376" s="3">
        <v>45756.958333333336</v>
      </c>
      <c r="C2376">
        <v>41</v>
      </c>
      <c r="D2376"/>
      <c r="E2376">
        <v>48</v>
      </c>
      <c r="F2376"/>
      <c r="G2376"/>
      <c r="H2376"/>
    </row>
    <row r="2377" spans="1:8" x14ac:dyDescent="0.3">
      <c r="A2377" s="6">
        <v>2376</v>
      </c>
      <c r="B2377" s="3">
        <v>45757</v>
      </c>
      <c r="C2377">
        <v>58</v>
      </c>
      <c r="D2377"/>
      <c r="E2377">
        <v>54</v>
      </c>
      <c r="F2377"/>
      <c r="G2377"/>
      <c r="H2377"/>
    </row>
    <row r="2378" spans="1:8" x14ac:dyDescent="0.3">
      <c r="A2378" s="6">
        <v>2377</v>
      </c>
      <c r="B2378" s="3">
        <v>45757.041666666664</v>
      </c>
      <c r="C2378">
        <v>97</v>
      </c>
      <c r="D2378"/>
      <c r="E2378">
        <v>89</v>
      </c>
      <c r="F2378"/>
      <c r="G2378"/>
      <c r="H2378"/>
    </row>
    <row r="2379" spans="1:8" x14ac:dyDescent="0.3">
      <c r="A2379" s="6">
        <v>2378</v>
      </c>
      <c r="B2379" s="3">
        <v>45757.083333333336</v>
      </c>
      <c r="C2379">
        <v>29</v>
      </c>
      <c r="D2379"/>
      <c r="E2379">
        <v>78</v>
      </c>
      <c r="F2379"/>
      <c r="G2379"/>
      <c r="H2379"/>
    </row>
    <row r="2380" spans="1:8" x14ac:dyDescent="0.3">
      <c r="A2380" s="6">
        <v>2379</v>
      </c>
      <c r="B2380" s="3">
        <v>45757.125</v>
      </c>
      <c r="C2380">
        <v>86</v>
      </c>
      <c r="D2380"/>
      <c r="E2380">
        <v>85</v>
      </c>
      <c r="F2380"/>
      <c r="G2380"/>
      <c r="H2380"/>
    </row>
    <row r="2381" spans="1:8" x14ac:dyDescent="0.3">
      <c r="A2381" s="6">
        <v>2380</v>
      </c>
      <c r="B2381" s="3">
        <v>45757.166666666664</v>
      </c>
      <c r="C2381">
        <v>48</v>
      </c>
      <c r="D2381"/>
      <c r="E2381">
        <v>63</v>
      </c>
      <c r="F2381"/>
      <c r="G2381"/>
      <c r="H2381"/>
    </row>
    <row r="2382" spans="1:8" x14ac:dyDescent="0.3">
      <c r="A2382" s="6">
        <v>2381</v>
      </c>
      <c r="B2382" s="3">
        <v>45757.208333333336</v>
      </c>
      <c r="C2382">
        <v>58</v>
      </c>
      <c r="D2382"/>
      <c r="E2382">
        <v>50</v>
      </c>
      <c r="F2382"/>
      <c r="G2382"/>
      <c r="H2382"/>
    </row>
    <row r="2383" spans="1:8" x14ac:dyDescent="0.3">
      <c r="A2383" s="6">
        <v>2382</v>
      </c>
      <c r="B2383" s="3">
        <v>45757.25</v>
      </c>
      <c r="C2383">
        <v>71</v>
      </c>
      <c r="D2383"/>
      <c r="E2383">
        <v>85</v>
      </c>
      <c r="F2383"/>
      <c r="G2383"/>
      <c r="H2383"/>
    </row>
    <row r="2384" spans="1:8" x14ac:dyDescent="0.3">
      <c r="A2384" s="6">
        <v>2383</v>
      </c>
      <c r="B2384" s="3">
        <v>45757.291666666664</v>
      </c>
      <c r="C2384">
        <v>12</v>
      </c>
      <c r="D2384"/>
      <c r="E2384">
        <v>59</v>
      </c>
      <c r="F2384"/>
      <c r="G2384"/>
      <c r="H2384"/>
    </row>
    <row r="2385" spans="1:8" x14ac:dyDescent="0.3">
      <c r="A2385" s="6">
        <v>2384</v>
      </c>
      <c r="B2385" s="3">
        <v>45757.333333333336</v>
      </c>
      <c r="C2385">
        <v>59</v>
      </c>
      <c r="D2385"/>
      <c r="E2385">
        <v>44</v>
      </c>
      <c r="F2385"/>
      <c r="G2385"/>
      <c r="H2385"/>
    </row>
    <row r="2386" spans="1:8" x14ac:dyDescent="0.3">
      <c r="A2386" s="6">
        <v>2385</v>
      </c>
      <c r="B2386" s="3">
        <v>45757.375</v>
      </c>
      <c r="C2386">
        <v>96</v>
      </c>
      <c r="D2386"/>
      <c r="E2386">
        <v>97</v>
      </c>
      <c r="F2386"/>
      <c r="G2386"/>
      <c r="H2386"/>
    </row>
    <row r="2387" spans="1:8" x14ac:dyDescent="0.3">
      <c r="A2387" s="6">
        <v>2386</v>
      </c>
      <c r="B2387" s="3">
        <v>45757.416666666664</v>
      </c>
      <c r="C2387">
        <v>17</v>
      </c>
      <c r="D2387"/>
      <c r="E2387">
        <v>50</v>
      </c>
      <c r="F2387"/>
      <c r="G2387"/>
      <c r="H2387"/>
    </row>
    <row r="2388" spans="1:8" x14ac:dyDescent="0.3">
      <c r="A2388" s="6">
        <v>2387</v>
      </c>
      <c r="B2388" s="3">
        <v>45757.458333333336</v>
      </c>
      <c r="C2388">
        <v>8</v>
      </c>
      <c r="D2388"/>
      <c r="E2388">
        <v>7</v>
      </c>
      <c r="F2388"/>
      <c r="G2388"/>
      <c r="H2388"/>
    </row>
    <row r="2389" spans="1:8" x14ac:dyDescent="0.3">
      <c r="A2389" s="6">
        <v>2388</v>
      </c>
      <c r="B2389" s="3">
        <v>45757.5</v>
      </c>
      <c r="C2389">
        <v>100</v>
      </c>
      <c r="D2389"/>
      <c r="E2389">
        <v>91</v>
      </c>
      <c r="F2389"/>
      <c r="G2389"/>
      <c r="H2389"/>
    </row>
    <row r="2390" spans="1:8" x14ac:dyDescent="0.3">
      <c r="A2390" s="6">
        <v>2389</v>
      </c>
      <c r="B2390" s="3">
        <v>45757.541666666664</v>
      </c>
      <c r="C2390">
        <v>53</v>
      </c>
      <c r="D2390"/>
      <c r="E2390">
        <v>13</v>
      </c>
      <c r="F2390"/>
      <c r="G2390"/>
      <c r="H2390"/>
    </row>
    <row r="2391" spans="1:8" x14ac:dyDescent="0.3">
      <c r="A2391" s="6">
        <v>2390</v>
      </c>
      <c r="B2391" s="3">
        <v>45757.583333333336</v>
      </c>
      <c r="C2391">
        <v>18</v>
      </c>
      <c r="D2391"/>
      <c r="E2391">
        <v>3</v>
      </c>
      <c r="F2391"/>
      <c r="G2391"/>
      <c r="H2391"/>
    </row>
    <row r="2392" spans="1:8" x14ac:dyDescent="0.3">
      <c r="A2392" s="6">
        <v>2391</v>
      </c>
      <c r="B2392" s="3">
        <v>45757.625</v>
      </c>
      <c r="C2392">
        <v>7</v>
      </c>
      <c r="D2392"/>
      <c r="E2392">
        <v>39</v>
      </c>
      <c r="F2392"/>
      <c r="G2392"/>
      <c r="H2392"/>
    </row>
    <row r="2393" spans="1:8" x14ac:dyDescent="0.3">
      <c r="A2393" s="6">
        <v>2392</v>
      </c>
      <c r="B2393" s="3">
        <v>45757.666666666664</v>
      </c>
      <c r="C2393">
        <v>68</v>
      </c>
      <c r="D2393"/>
      <c r="E2393">
        <v>64</v>
      </c>
      <c r="F2393"/>
      <c r="G2393"/>
      <c r="H2393"/>
    </row>
    <row r="2394" spans="1:8" x14ac:dyDescent="0.3">
      <c r="A2394" s="6">
        <v>2393</v>
      </c>
      <c r="B2394" s="3">
        <v>45757.708333333336</v>
      </c>
      <c r="C2394">
        <v>13</v>
      </c>
      <c r="D2394"/>
      <c r="E2394">
        <v>75</v>
      </c>
      <c r="F2394"/>
      <c r="G2394"/>
      <c r="H2394"/>
    </row>
    <row r="2395" spans="1:8" x14ac:dyDescent="0.3">
      <c r="A2395" s="6">
        <v>2394</v>
      </c>
      <c r="B2395" s="3">
        <v>45757.75</v>
      </c>
      <c r="C2395">
        <v>33</v>
      </c>
      <c r="D2395"/>
      <c r="E2395">
        <v>81</v>
      </c>
      <c r="F2395"/>
      <c r="G2395"/>
      <c r="H2395"/>
    </row>
    <row r="2396" spans="1:8" x14ac:dyDescent="0.3">
      <c r="A2396" s="6">
        <v>2395</v>
      </c>
      <c r="B2396" s="3">
        <v>45757.791666666664</v>
      </c>
      <c r="C2396">
        <v>33</v>
      </c>
      <c r="D2396"/>
      <c r="E2396">
        <v>64</v>
      </c>
      <c r="F2396"/>
      <c r="G2396"/>
      <c r="H2396"/>
    </row>
    <row r="2397" spans="1:8" x14ac:dyDescent="0.3">
      <c r="A2397" s="6">
        <v>2396</v>
      </c>
      <c r="B2397" s="3">
        <v>45757.833333333336</v>
      </c>
      <c r="C2397">
        <v>38</v>
      </c>
      <c r="D2397"/>
      <c r="E2397">
        <v>38</v>
      </c>
      <c r="F2397"/>
      <c r="G2397"/>
      <c r="H2397"/>
    </row>
    <row r="2398" spans="1:8" x14ac:dyDescent="0.3">
      <c r="A2398" s="6">
        <v>2397</v>
      </c>
      <c r="B2398" s="3">
        <v>45757.875</v>
      </c>
      <c r="C2398">
        <v>80</v>
      </c>
      <c r="D2398"/>
      <c r="E2398">
        <v>36</v>
      </c>
      <c r="F2398"/>
      <c r="G2398"/>
      <c r="H2398"/>
    </row>
    <row r="2399" spans="1:8" x14ac:dyDescent="0.3">
      <c r="A2399" s="6">
        <v>2398</v>
      </c>
      <c r="B2399" s="3">
        <v>45757.916666666664</v>
      </c>
      <c r="C2399">
        <v>85</v>
      </c>
      <c r="D2399"/>
      <c r="E2399">
        <v>38</v>
      </c>
      <c r="F2399"/>
      <c r="G2399"/>
      <c r="H2399"/>
    </row>
    <row r="2400" spans="1:8" x14ac:dyDescent="0.3">
      <c r="A2400" s="6">
        <v>2399</v>
      </c>
      <c r="B2400" s="3">
        <v>45757.958333333336</v>
      </c>
      <c r="C2400">
        <v>35</v>
      </c>
      <c r="D2400"/>
      <c r="E2400">
        <v>23</v>
      </c>
      <c r="F2400"/>
      <c r="G2400"/>
      <c r="H2400"/>
    </row>
    <row r="2401" spans="1:8" x14ac:dyDescent="0.3">
      <c r="A2401" s="6">
        <v>2400</v>
      </c>
      <c r="B2401" s="3">
        <v>45758</v>
      </c>
      <c r="C2401">
        <v>10</v>
      </c>
      <c r="D2401"/>
      <c r="E2401">
        <v>32</v>
      </c>
      <c r="F2401"/>
      <c r="G2401"/>
      <c r="H2401"/>
    </row>
    <row r="2402" spans="1:8" x14ac:dyDescent="0.3">
      <c r="A2402" s="6">
        <v>2401</v>
      </c>
      <c r="B2402" s="3">
        <v>45758.041666666664</v>
      </c>
      <c r="C2402">
        <v>78</v>
      </c>
      <c r="D2402"/>
      <c r="E2402">
        <v>92</v>
      </c>
      <c r="F2402"/>
      <c r="G2402"/>
      <c r="H2402"/>
    </row>
    <row r="2403" spans="1:8" x14ac:dyDescent="0.3">
      <c r="A2403" s="6">
        <v>2402</v>
      </c>
      <c r="B2403" s="3">
        <v>45758.083333333336</v>
      </c>
      <c r="C2403">
        <v>38</v>
      </c>
      <c r="D2403"/>
      <c r="E2403">
        <v>53</v>
      </c>
      <c r="F2403"/>
      <c r="G2403"/>
      <c r="H2403"/>
    </row>
    <row r="2404" spans="1:8" x14ac:dyDescent="0.3">
      <c r="A2404" s="6">
        <v>2403</v>
      </c>
      <c r="B2404" s="3">
        <v>45758.125</v>
      </c>
      <c r="C2404">
        <v>53</v>
      </c>
      <c r="D2404"/>
      <c r="E2404">
        <v>100</v>
      </c>
      <c r="F2404"/>
      <c r="G2404"/>
      <c r="H2404"/>
    </row>
    <row r="2405" spans="1:8" x14ac:dyDescent="0.3">
      <c r="A2405" s="6">
        <v>2404</v>
      </c>
      <c r="B2405" s="3">
        <v>45758.166666666664</v>
      </c>
      <c r="C2405">
        <v>18</v>
      </c>
      <c r="D2405"/>
      <c r="E2405">
        <v>8</v>
      </c>
      <c r="F2405"/>
      <c r="G2405"/>
      <c r="H2405"/>
    </row>
    <row r="2406" spans="1:8" x14ac:dyDescent="0.3">
      <c r="A2406" s="6">
        <v>2405</v>
      </c>
      <c r="B2406" s="3">
        <v>45758.208333333336</v>
      </c>
      <c r="C2406">
        <v>1</v>
      </c>
      <c r="D2406"/>
      <c r="E2406">
        <v>89</v>
      </c>
      <c r="F2406"/>
      <c r="G2406"/>
      <c r="H2406"/>
    </row>
    <row r="2407" spans="1:8" x14ac:dyDescent="0.3">
      <c r="A2407" s="6">
        <v>2406</v>
      </c>
      <c r="B2407" s="3">
        <v>45758.25</v>
      </c>
      <c r="C2407">
        <v>52</v>
      </c>
      <c r="D2407"/>
      <c r="E2407">
        <v>63</v>
      </c>
      <c r="F2407"/>
      <c r="G2407"/>
      <c r="H2407"/>
    </row>
    <row r="2408" spans="1:8" x14ac:dyDescent="0.3">
      <c r="A2408" s="6">
        <v>2407</v>
      </c>
      <c r="B2408" s="3">
        <v>45758.291666666664</v>
      </c>
      <c r="C2408">
        <v>2</v>
      </c>
      <c r="D2408"/>
      <c r="E2408">
        <v>68</v>
      </c>
      <c r="F2408"/>
      <c r="G2408"/>
      <c r="H2408"/>
    </row>
    <row r="2409" spans="1:8" x14ac:dyDescent="0.3">
      <c r="A2409" s="6">
        <v>2408</v>
      </c>
      <c r="B2409" s="3">
        <v>45758.333333333336</v>
      </c>
      <c r="C2409">
        <v>17</v>
      </c>
      <c r="D2409"/>
      <c r="E2409">
        <v>76</v>
      </c>
      <c r="F2409"/>
      <c r="G2409"/>
      <c r="H2409"/>
    </row>
    <row r="2410" spans="1:8" x14ac:dyDescent="0.3">
      <c r="A2410" s="6">
        <v>2409</v>
      </c>
      <c r="B2410" s="3">
        <v>45758.375</v>
      </c>
      <c r="C2410">
        <v>11</v>
      </c>
      <c r="D2410"/>
      <c r="E2410">
        <v>35</v>
      </c>
      <c r="F2410"/>
      <c r="G2410"/>
      <c r="H2410"/>
    </row>
    <row r="2411" spans="1:8" x14ac:dyDescent="0.3">
      <c r="A2411" s="6">
        <v>2410</v>
      </c>
      <c r="B2411" s="3">
        <v>45758.416666666664</v>
      </c>
      <c r="C2411">
        <v>67</v>
      </c>
      <c r="D2411"/>
      <c r="E2411">
        <v>1</v>
      </c>
      <c r="F2411"/>
      <c r="G2411"/>
      <c r="H2411"/>
    </row>
    <row r="2412" spans="1:8" x14ac:dyDescent="0.3">
      <c r="A2412" s="6">
        <v>2411</v>
      </c>
      <c r="B2412" s="3">
        <v>45758.458333333336</v>
      </c>
      <c r="C2412">
        <v>61</v>
      </c>
      <c r="D2412"/>
      <c r="E2412">
        <v>7</v>
      </c>
      <c r="F2412"/>
      <c r="G2412"/>
      <c r="H2412"/>
    </row>
    <row r="2413" spans="1:8" x14ac:dyDescent="0.3">
      <c r="A2413" s="6">
        <v>2412</v>
      </c>
      <c r="B2413" s="3">
        <v>45758.5</v>
      </c>
      <c r="C2413">
        <v>47</v>
      </c>
      <c r="D2413"/>
      <c r="E2413">
        <v>82</v>
      </c>
      <c r="F2413"/>
      <c r="G2413"/>
      <c r="H2413"/>
    </row>
    <row r="2414" spans="1:8" x14ac:dyDescent="0.3">
      <c r="A2414" s="6">
        <v>2413</v>
      </c>
      <c r="B2414" s="3">
        <v>45758.541666666664</v>
      </c>
      <c r="C2414">
        <v>83</v>
      </c>
      <c r="D2414"/>
      <c r="E2414">
        <v>67</v>
      </c>
      <c r="F2414"/>
      <c r="G2414"/>
      <c r="H2414"/>
    </row>
    <row r="2415" spans="1:8" x14ac:dyDescent="0.3">
      <c r="A2415" s="6">
        <v>2414</v>
      </c>
      <c r="B2415" s="3">
        <v>45758.583333333336</v>
      </c>
      <c r="C2415">
        <v>48</v>
      </c>
      <c r="D2415"/>
      <c r="E2415">
        <v>18</v>
      </c>
      <c r="F2415"/>
      <c r="G2415"/>
      <c r="H2415"/>
    </row>
    <row r="2416" spans="1:8" x14ac:dyDescent="0.3">
      <c r="A2416" s="6">
        <v>2415</v>
      </c>
      <c r="B2416" s="3">
        <v>45758.625</v>
      </c>
      <c r="C2416">
        <v>63</v>
      </c>
      <c r="D2416"/>
      <c r="E2416">
        <v>14</v>
      </c>
      <c r="F2416"/>
      <c r="G2416"/>
      <c r="H2416"/>
    </row>
    <row r="2417" spans="1:8" x14ac:dyDescent="0.3">
      <c r="A2417" s="6">
        <v>2416</v>
      </c>
      <c r="B2417" s="3">
        <v>45758.666666666664</v>
      </c>
      <c r="C2417">
        <v>66</v>
      </c>
      <c r="D2417"/>
      <c r="E2417">
        <v>8</v>
      </c>
      <c r="F2417"/>
      <c r="G2417"/>
      <c r="H2417"/>
    </row>
    <row r="2418" spans="1:8" x14ac:dyDescent="0.3">
      <c r="A2418" s="6">
        <v>2417</v>
      </c>
      <c r="B2418" s="3">
        <v>45758.708333333336</v>
      </c>
      <c r="C2418">
        <v>62</v>
      </c>
      <c r="D2418"/>
      <c r="E2418">
        <v>29</v>
      </c>
      <c r="F2418"/>
      <c r="G2418"/>
      <c r="H2418"/>
    </row>
    <row r="2419" spans="1:8" x14ac:dyDescent="0.3">
      <c r="A2419" s="6">
        <v>2418</v>
      </c>
      <c r="B2419" s="3">
        <v>45758.75</v>
      </c>
      <c r="C2419">
        <v>41</v>
      </c>
      <c r="D2419"/>
      <c r="E2419">
        <v>79</v>
      </c>
      <c r="F2419"/>
      <c r="G2419"/>
      <c r="H2419"/>
    </row>
    <row r="2420" spans="1:8" x14ac:dyDescent="0.3">
      <c r="A2420" s="6">
        <v>2419</v>
      </c>
      <c r="B2420" s="3">
        <v>45758.791666666664</v>
      </c>
      <c r="C2420">
        <v>99</v>
      </c>
      <c r="D2420"/>
      <c r="E2420">
        <v>57</v>
      </c>
      <c r="F2420"/>
      <c r="G2420"/>
      <c r="H2420"/>
    </row>
    <row r="2421" spans="1:8" x14ac:dyDescent="0.3">
      <c r="A2421" s="6">
        <v>2420</v>
      </c>
      <c r="B2421" s="3">
        <v>45758.833333333336</v>
      </c>
      <c r="C2421">
        <v>80</v>
      </c>
      <c r="D2421"/>
      <c r="E2421">
        <v>36</v>
      </c>
      <c r="F2421"/>
      <c r="G2421"/>
      <c r="H2421"/>
    </row>
    <row r="2422" spans="1:8" x14ac:dyDescent="0.3">
      <c r="A2422" s="6">
        <v>2421</v>
      </c>
      <c r="B2422" s="3">
        <v>45758.875</v>
      </c>
      <c r="C2422">
        <v>19</v>
      </c>
      <c r="D2422"/>
      <c r="E2422">
        <v>40</v>
      </c>
      <c r="F2422"/>
      <c r="G2422"/>
      <c r="H2422"/>
    </row>
    <row r="2423" spans="1:8" x14ac:dyDescent="0.3">
      <c r="A2423" s="6">
        <v>2422</v>
      </c>
      <c r="B2423" s="3">
        <v>45758.916666666664</v>
      </c>
      <c r="C2423">
        <v>68</v>
      </c>
      <c r="D2423"/>
      <c r="E2423">
        <v>20</v>
      </c>
      <c r="F2423"/>
      <c r="G2423"/>
      <c r="H2423"/>
    </row>
    <row r="2424" spans="1:8" x14ac:dyDescent="0.3">
      <c r="A2424" s="6">
        <v>2423</v>
      </c>
      <c r="B2424" s="3">
        <v>45758.958333333336</v>
      </c>
      <c r="C2424">
        <v>27</v>
      </c>
      <c r="D2424"/>
      <c r="E2424">
        <v>63</v>
      </c>
      <c r="F2424"/>
      <c r="G2424"/>
      <c r="H2424"/>
    </row>
    <row r="2425" spans="1:8" x14ac:dyDescent="0.3">
      <c r="A2425" s="6">
        <v>2424</v>
      </c>
      <c r="B2425" s="3">
        <v>45759</v>
      </c>
      <c r="C2425">
        <v>1</v>
      </c>
      <c r="D2425"/>
      <c r="E2425">
        <v>51</v>
      </c>
      <c r="F2425"/>
      <c r="G2425"/>
      <c r="H2425"/>
    </row>
    <row r="2426" spans="1:8" x14ac:dyDescent="0.3">
      <c r="A2426" s="6">
        <v>2425</v>
      </c>
      <c r="B2426" s="3">
        <v>45759.041666666664</v>
      </c>
      <c r="C2426">
        <v>31</v>
      </c>
      <c r="D2426"/>
      <c r="E2426">
        <v>85</v>
      </c>
      <c r="F2426"/>
      <c r="G2426"/>
      <c r="H2426"/>
    </row>
    <row r="2427" spans="1:8" x14ac:dyDescent="0.3">
      <c r="A2427" s="6">
        <v>2426</v>
      </c>
      <c r="B2427" s="3">
        <v>45759.083333333336</v>
      </c>
      <c r="C2427">
        <v>65</v>
      </c>
      <c r="D2427"/>
      <c r="E2427">
        <v>76</v>
      </c>
      <c r="F2427"/>
      <c r="G2427"/>
      <c r="H2427"/>
    </row>
    <row r="2428" spans="1:8" x14ac:dyDescent="0.3">
      <c r="A2428" s="6">
        <v>2427</v>
      </c>
      <c r="B2428" s="3">
        <v>45759.125</v>
      </c>
      <c r="C2428">
        <v>81</v>
      </c>
      <c r="D2428"/>
      <c r="E2428">
        <v>94</v>
      </c>
      <c r="F2428"/>
      <c r="G2428"/>
      <c r="H2428"/>
    </row>
    <row r="2429" spans="1:8" x14ac:dyDescent="0.3">
      <c r="A2429" s="6">
        <v>2428</v>
      </c>
      <c r="B2429" s="3">
        <v>45759.166666666664</v>
      </c>
      <c r="C2429">
        <v>62</v>
      </c>
      <c r="D2429"/>
      <c r="E2429">
        <v>45</v>
      </c>
      <c r="F2429"/>
      <c r="G2429"/>
      <c r="H2429"/>
    </row>
    <row r="2430" spans="1:8" x14ac:dyDescent="0.3">
      <c r="A2430" s="6">
        <v>2429</v>
      </c>
      <c r="B2430" s="3">
        <v>45759.208333333336</v>
      </c>
      <c r="C2430">
        <v>20</v>
      </c>
      <c r="D2430"/>
      <c r="E2430">
        <v>86</v>
      </c>
      <c r="F2430"/>
      <c r="G2430"/>
      <c r="H2430"/>
    </row>
    <row r="2431" spans="1:8" x14ac:dyDescent="0.3">
      <c r="A2431" s="6">
        <v>2430</v>
      </c>
      <c r="B2431" s="3">
        <v>45759.25</v>
      </c>
      <c r="C2431">
        <v>62</v>
      </c>
      <c r="D2431"/>
      <c r="E2431">
        <v>81</v>
      </c>
      <c r="F2431"/>
      <c r="G2431"/>
      <c r="H2431"/>
    </row>
    <row r="2432" spans="1:8" x14ac:dyDescent="0.3">
      <c r="A2432" s="6">
        <v>2431</v>
      </c>
      <c r="B2432" s="3">
        <v>45759.291666666664</v>
      </c>
      <c r="C2432">
        <v>73</v>
      </c>
      <c r="D2432"/>
      <c r="E2432">
        <v>76</v>
      </c>
      <c r="F2432"/>
      <c r="G2432"/>
      <c r="H2432"/>
    </row>
    <row r="2433" spans="1:8" x14ac:dyDescent="0.3">
      <c r="A2433" s="6">
        <v>2432</v>
      </c>
      <c r="B2433" s="3">
        <v>45759.333333333336</v>
      </c>
      <c r="C2433">
        <v>31</v>
      </c>
      <c r="D2433"/>
      <c r="E2433">
        <v>22</v>
      </c>
      <c r="F2433"/>
      <c r="G2433"/>
      <c r="H2433"/>
    </row>
    <row r="2434" spans="1:8" x14ac:dyDescent="0.3">
      <c r="A2434" s="6">
        <v>2433</v>
      </c>
      <c r="B2434" s="3">
        <v>45759.375</v>
      </c>
      <c r="C2434">
        <v>90</v>
      </c>
      <c r="D2434"/>
      <c r="E2434">
        <v>82</v>
      </c>
      <c r="F2434"/>
      <c r="G2434"/>
      <c r="H2434"/>
    </row>
    <row r="2435" spans="1:8" x14ac:dyDescent="0.3">
      <c r="A2435" s="6">
        <v>2434</v>
      </c>
      <c r="B2435" s="3">
        <v>45759.416666666664</v>
      </c>
      <c r="C2435">
        <v>7</v>
      </c>
      <c r="D2435"/>
      <c r="E2435">
        <v>67</v>
      </c>
      <c r="F2435"/>
      <c r="G2435"/>
      <c r="H2435"/>
    </row>
    <row r="2436" spans="1:8" x14ac:dyDescent="0.3">
      <c r="A2436" s="6">
        <v>2435</v>
      </c>
      <c r="B2436" s="3">
        <v>45759.458333333336</v>
      </c>
      <c r="C2436">
        <v>35</v>
      </c>
      <c r="D2436"/>
      <c r="E2436">
        <v>93</v>
      </c>
      <c r="F2436"/>
      <c r="G2436"/>
      <c r="H2436"/>
    </row>
    <row r="2437" spans="1:8" x14ac:dyDescent="0.3">
      <c r="A2437" s="6">
        <v>2436</v>
      </c>
      <c r="B2437" s="3">
        <v>45759.5</v>
      </c>
      <c r="C2437">
        <v>52</v>
      </c>
      <c r="D2437"/>
      <c r="E2437">
        <v>96</v>
      </c>
      <c r="F2437"/>
      <c r="G2437"/>
      <c r="H2437"/>
    </row>
    <row r="2438" spans="1:8" x14ac:dyDescent="0.3">
      <c r="A2438" s="6">
        <v>2437</v>
      </c>
      <c r="B2438" s="3">
        <v>45759.541666666664</v>
      </c>
      <c r="C2438">
        <v>64</v>
      </c>
      <c r="D2438"/>
      <c r="E2438">
        <v>60</v>
      </c>
      <c r="F2438"/>
      <c r="G2438"/>
      <c r="H2438"/>
    </row>
    <row r="2439" spans="1:8" x14ac:dyDescent="0.3">
      <c r="A2439" s="6">
        <v>2438</v>
      </c>
      <c r="B2439" s="3">
        <v>45759.583333333336</v>
      </c>
      <c r="C2439">
        <v>56</v>
      </c>
      <c r="D2439"/>
      <c r="E2439">
        <v>64</v>
      </c>
      <c r="F2439"/>
      <c r="G2439"/>
      <c r="H2439"/>
    </row>
    <row r="2440" spans="1:8" x14ac:dyDescent="0.3">
      <c r="A2440" s="6">
        <v>2439</v>
      </c>
      <c r="B2440" s="3">
        <v>45759.625</v>
      </c>
      <c r="C2440">
        <v>29</v>
      </c>
      <c r="D2440"/>
      <c r="E2440">
        <v>43</v>
      </c>
      <c r="F2440"/>
      <c r="G2440"/>
      <c r="H2440"/>
    </row>
    <row r="2441" spans="1:8" x14ac:dyDescent="0.3">
      <c r="A2441" s="6">
        <v>2440</v>
      </c>
      <c r="B2441" s="3">
        <v>45759.666666666664</v>
      </c>
      <c r="C2441">
        <v>48</v>
      </c>
      <c r="D2441"/>
      <c r="E2441">
        <v>63</v>
      </c>
      <c r="F2441"/>
      <c r="G2441"/>
      <c r="H2441"/>
    </row>
    <row r="2442" spans="1:8" x14ac:dyDescent="0.3">
      <c r="A2442" s="6">
        <v>2441</v>
      </c>
      <c r="B2442" s="3">
        <v>45759.708333333336</v>
      </c>
      <c r="C2442">
        <v>38</v>
      </c>
      <c r="D2442"/>
      <c r="E2442">
        <v>5</v>
      </c>
      <c r="F2442"/>
      <c r="G2442"/>
      <c r="H2442"/>
    </row>
    <row r="2443" spans="1:8" x14ac:dyDescent="0.3">
      <c r="A2443" s="6">
        <v>2442</v>
      </c>
      <c r="B2443" s="3">
        <v>45759.75</v>
      </c>
      <c r="C2443">
        <v>28</v>
      </c>
      <c r="D2443"/>
      <c r="E2443">
        <v>27</v>
      </c>
      <c r="F2443"/>
      <c r="G2443"/>
      <c r="H2443"/>
    </row>
    <row r="2444" spans="1:8" x14ac:dyDescent="0.3">
      <c r="A2444" s="6">
        <v>2443</v>
      </c>
      <c r="B2444" s="3">
        <v>45759.791666666664</v>
      </c>
      <c r="C2444">
        <v>27</v>
      </c>
      <c r="D2444"/>
      <c r="E2444">
        <v>11</v>
      </c>
      <c r="F2444"/>
      <c r="G2444"/>
      <c r="H2444"/>
    </row>
    <row r="2445" spans="1:8" x14ac:dyDescent="0.3">
      <c r="A2445" s="6">
        <v>2444</v>
      </c>
      <c r="B2445" s="3">
        <v>45759.833333333336</v>
      </c>
      <c r="C2445">
        <v>74</v>
      </c>
      <c r="D2445"/>
      <c r="E2445">
        <v>87</v>
      </c>
      <c r="F2445"/>
      <c r="G2445"/>
      <c r="H2445"/>
    </row>
    <row r="2446" spans="1:8" x14ac:dyDescent="0.3">
      <c r="A2446" s="6">
        <v>2445</v>
      </c>
      <c r="B2446" s="3">
        <v>45759.875</v>
      </c>
      <c r="C2446">
        <v>92</v>
      </c>
      <c r="D2446"/>
      <c r="E2446">
        <v>81</v>
      </c>
      <c r="F2446"/>
      <c r="G2446"/>
      <c r="H2446"/>
    </row>
    <row r="2447" spans="1:8" x14ac:dyDescent="0.3">
      <c r="A2447" s="6">
        <v>2446</v>
      </c>
      <c r="B2447" s="3">
        <v>45759.916666666664</v>
      </c>
      <c r="C2447">
        <v>40</v>
      </c>
      <c r="D2447"/>
      <c r="E2447">
        <v>74</v>
      </c>
      <c r="F2447"/>
      <c r="G2447"/>
      <c r="H2447"/>
    </row>
    <row r="2448" spans="1:8" x14ac:dyDescent="0.3">
      <c r="A2448" s="6">
        <v>2447</v>
      </c>
      <c r="B2448" s="3">
        <v>45759.958333333336</v>
      </c>
      <c r="C2448">
        <v>44</v>
      </c>
      <c r="D2448"/>
      <c r="E2448">
        <v>27</v>
      </c>
      <c r="F2448"/>
      <c r="G2448"/>
      <c r="H2448"/>
    </row>
    <row r="2449" spans="1:8" x14ac:dyDescent="0.3">
      <c r="A2449" s="6">
        <v>2448</v>
      </c>
      <c r="B2449" s="3">
        <v>45760</v>
      </c>
      <c r="C2449">
        <v>79</v>
      </c>
      <c r="D2449"/>
      <c r="E2449">
        <v>8</v>
      </c>
      <c r="F2449"/>
      <c r="G2449"/>
      <c r="H2449"/>
    </row>
    <row r="2450" spans="1:8" x14ac:dyDescent="0.3">
      <c r="A2450" s="6">
        <v>2449</v>
      </c>
      <c r="B2450" s="3">
        <v>45760.041666666664</v>
      </c>
      <c r="C2450">
        <v>62</v>
      </c>
      <c r="D2450"/>
      <c r="E2450">
        <v>16</v>
      </c>
      <c r="F2450"/>
      <c r="G2450"/>
      <c r="H2450"/>
    </row>
    <row r="2451" spans="1:8" x14ac:dyDescent="0.3">
      <c r="A2451" s="6">
        <v>2450</v>
      </c>
      <c r="B2451" s="3">
        <v>45760.083333333336</v>
      </c>
      <c r="C2451">
        <v>62</v>
      </c>
      <c r="D2451"/>
      <c r="E2451">
        <v>88</v>
      </c>
      <c r="F2451"/>
      <c r="G2451"/>
      <c r="H2451"/>
    </row>
    <row r="2452" spans="1:8" x14ac:dyDescent="0.3">
      <c r="A2452" s="6">
        <v>2451</v>
      </c>
      <c r="B2452" s="3">
        <v>45760.125</v>
      </c>
      <c r="C2452">
        <v>77</v>
      </c>
      <c r="D2452"/>
      <c r="E2452">
        <v>28</v>
      </c>
      <c r="F2452"/>
      <c r="G2452"/>
      <c r="H2452"/>
    </row>
    <row r="2453" spans="1:8" x14ac:dyDescent="0.3">
      <c r="A2453" s="6">
        <v>2452</v>
      </c>
      <c r="B2453" s="3">
        <v>45760.166666666664</v>
      </c>
      <c r="C2453">
        <v>75</v>
      </c>
      <c r="D2453"/>
      <c r="E2453">
        <v>97</v>
      </c>
      <c r="F2453"/>
      <c r="G2453"/>
      <c r="H2453"/>
    </row>
    <row r="2454" spans="1:8" x14ac:dyDescent="0.3">
      <c r="A2454" s="6">
        <v>2453</v>
      </c>
      <c r="B2454" s="3">
        <v>45760.208333333336</v>
      </c>
      <c r="C2454">
        <v>67</v>
      </c>
      <c r="D2454"/>
      <c r="E2454">
        <v>9</v>
      </c>
      <c r="F2454"/>
      <c r="G2454"/>
      <c r="H2454"/>
    </row>
    <row r="2455" spans="1:8" x14ac:dyDescent="0.3">
      <c r="A2455" s="6">
        <v>2454</v>
      </c>
      <c r="B2455" s="3">
        <v>45760.25</v>
      </c>
      <c r="C2455">
        <v>26</v>
      </c>
      <c r="D2455"/>
      <c r="E2455">
        <v>2</v>
      </c>
      <c r="F2455"/>
      <c r="G2455"/>
      <c r="H2455"/>
    </row>
    <row r="2456" spans="1:8" x14ac:dyDescent="0.3">
      <c r="A2456" s="6">
        <v>2455</v>
      </c>
      <c r="B2456" s="3">
        <v>45760.291666666664</v>
      </c>
      <c r="C2456">
        <v>6</v>
      </c>
      <c r="D2456"/>
      <c r="E2456">
        <v>58</v>
      </c>
      <c r="F2456"/>
      <c r="G2456"/>
      <c r="H2456"/>
    </row>
    <row r="2457" spans="1:8" x14ac:dyDescent="0.3">
      <c r="A2457" s="6">
        <v>2456</v>
      </c>
      <c r="B2457" s="3">
        <v>45760.333333333336</v>
      </c>
      <c r="C2457">
        <v>28</v>
      </c>
      <c r="D2457"/>
      <c r="E2457">
        <v>56</v>
      </c>
      <c r="F2457"/>
      <c r="G2457"/>
      <c r="H2457"/>
    </row>
    <row r="2458" spans="1:8" x14ac:dyDescent="0.3">
      <c r="A2458" s="6">
        <v>2457</v>
      </c>
      <c r="B2458" s="3">
        <v>45760.375</v>
      </c>
      <c r="C2458">
        <v>29</v>
      </c>
      <c r="D2458"/>
      <c r="E2458">
        <v>38</v>
      </c>
      <c r="F2458"/>
      <c r="G2458"/>
      <c r="H2458"/>
    </row>
    <row r="2459" spans="1:8" x14ac:dyDescent="0.3">
      <c r="A2459" s="6">
        <v>2458</v>
      </c>
      <c r="B2459" s="3">
        <v>45760.416666666664</v>
      </c>
      <c r="C2459">
        <v>4</v>
      </c>
      <c r="D2459"/>
      <c r="E2459">
        <v>96</v>
      </c>
      <c r="F2459"/>
      <c r="G2459"/>
      <c r="H2459"/>
    </row>
    <row r="2460" spans="1:8" x14ac:dyDescent="0.3">
      <c r="A2460" s="6">
        <v>2459</v>
      </c>
      <c r="B2460" s="3">
        <v>45760.458333333336</v>
      </c>
      <c r="C2460">
        <v>24</v>
      </c>
      <c r="D2460"/>
      <c r="E2460">
        <v>32</v>
      </c>
      <c r="F2460"/>
      <c r="G2460"/>
      <c r="H2460"/>
    </row>
    <row r="2461" spans="1:8" x14ac:dyDescent="0.3">
      <c r="A2461" s="6">
        <v>2460</v>
      </c>
      <c r="B2461" s="3">
        <v>45760.5</v>
      </c>
      <c r="C2461">
        <v>88</v>
      </c>
      <c r="D2461"/>
      <c r="E2461">
        <v>37</v>
      </c>
      <c r="F2461"/>
      <c r="G2461"/>
      <c r="H2461"/>
    </row>
    <row r="2462" spans="1:8" x14ac:dyDescent="0.3">
      <c r="A2462" s="6">
        <v>2461</v>
      </c>
      <c r="B2462" s="3">
        <v>45760.541666666664</v>
      </c>
      <c r="C2462">
        <v>40</v>
      </c>
      <c r="D2462"/>
      <c r="E2462">
        <v>74</v>
      </c>
      <c r="F2462"/>
      <c r="G2462"/>
      <c r="H2462"/>
    </row>
    <row r="2463" spans="1:8" x14ac:dyDescent="0.3">
      <c r="A2463" s="6">
        <v>2462</v>
      </c>
      <c r="B2463" s="3">
        <v>45760.583333333336</v>
      </c>
      <c r="C2463">
        <v>91</v>
      </c>
      <c r="D2463"/>
      <c r="E2463">
        <v>94</v>
      </c>
      <c r="F2463"/>
      <c r="G2463"/>
      <c r="H2463"/>
    </row>
    <row r="2464" spans="1:8" x14ac:dyDescent="0.3">
      <c r="A2464" s="6">
        <v>2463</v>
      </c>
      <c r="B2464" s="3">
        <v>45760.625</v>
      </c>
      <c r="C2464">
        <v>66</v>
      </c>
      <c r="D2464"/>
      <c r="E2464">
        <v>59</v>
      </c>
      <c r="F2464"/>
      <c r="G2464"/>
      <c r="H2464"/>
    </row>
    <row r="2465" spans="1:8" x14ac:dyDescent="0.3">
      <c r="A2465" s="6">
        <v>2464</v>
      </c>
      <c r="B2465" s="3">
        <v>45760.666666666664</v>
      </c>
      <c r="C2465">
        <v>63</v>
      </c>
      <c r="D2465"/>
      <c r="E2465">
        <v>39</v>
      </c>
      <c r="F2465"/>
      <c r="G2465"/>
      <c r="H2465"/>
    </row>
    <row r="2466" spans="1:8" x14ac:dyDescent="0.3">
      <c r="A2466" s="6">
        <v>2465</v>
      </c>
      <c r="B2466" s="3">
        <v>45760.708333333336</v>
      </c>
      <c r="C2466">
        <v>67</v>
      </c>
      <c r="D2466"/>
      <c r="E2466">
        <v>85</v>
      </c>
      <c r="F2466"/>
      <c r="G2466"/>
      <c r="H2466"/>
    </row>
    <row r="2467" spans="1:8" x14ac:dyDescent="0.3">
      <c r="A2467" s="6">
        <v>2466</v>
      </c>
      <c r="B2467" s="3">
        <v>45760.75</v>
      </c>
      <c r="C2467">
        <v>15</v>
      </c>
      <c r="D2467"/>
      <c r="E2467">
        <v>28</v>
      </c>
      <c r="F2467"/>
      <c r="G2467"/>
      <c r="H2467"/>
    </row>
    <row r="2468" spans="1:8" x14ac:dyDescent="0.3">
      <c r="A2468" s="6">
        <v>2467</v>
      </c>
      <c r="B2468" s="3">
        <v>45760.791666666664</v>
      </c>
      <c r="C2468">
        <v>13</v>
      </c>
      <c r="D2468"/>
      <c r="E2468">
        <v>57</v>
      </c>
      <c r="F2468"/>
      <c r="G2468"/>
      <c r="H2468"/>
    </row>
    <row r="2469" spans="1:8" x14ac:dyDescent="0.3">
      <c r="A2469" s="6">
        <v>2468</v>
      </c>
      <c r="B2469" s="3">
        <v>45760.833333333336</v>
      </c>
      <c r="C2469">
        <v>53</v>
      </c>
      <c r="D2469"/>
      <c r="E2469">
        <v>94</v>
      </c>
      <c r="F2469"/>
      <c r="G2469"/>
      <c r="H2469"/>
    </row>
    <row r="2470" spans="1:8" x14ac:dyDescent="0.3">
      <c r="A2470" s="6">
        <v>2469</v>
      </c>
      <c r="B2470" s="3">
        <v>45760.875</v>
      </c>
      <c r="C2470">
        <v>64</v>
      </c>
      <c r="D2470"/>
      <c r="E2470">
        <v>27</v>
      </c>
      <c r="F2470"/>
      <c r="G2470"/>
      <c r="H2470"/>
    </row>
    <row r="2471" spans="1:8" x14ac:dyDescent="0.3">
      <c r="A2471" s="6">
        <v>2470</v>
      </c>
      <c r="B2471" s="3">
        <v>45760.916666666664</v>
      </c>
      <c r="C2471">
        <v>42</v>
      </c>
      <c r="D2471"/>
      <c r="E2471">
        <v>50</v>
      </c>
      <c r="F2471"/>
      <c r="G2471"/>
      <c r="H2471"/>
    </row>
    <row r="2472" spans="1:8" x14ac:dyDescent="0.3">
      <c r="A2472" s="6">
        <v>2471</v>
      </c>
      <c r="B2472" s="3">
        <v>45760.958333333336</v>
      </c>
      <c r="C2472">
        <v>26</v>
      </c>
      <c r="D2472"/>
      <c r="E2472">
        <v>99</v>
      </c>
      <c r="F2472"/>
      <c r="G2472"/>
      <c r="H2472"/>
    </row>
    <row r="2473" spans="1:8" x14ac:dyDescent="0.3">
      <c r="A2473" s="6">
        <v>2472</v>
      </c>
      <c r="B2473" s="3">
        <v>45761</v>
      </c>
      <c r="C2473">
        <v>73</v>
      </c>
      <c r="D2473"/>
      <c r="E2473">
        <v>45</v>
      </c>
      <c r="F2473"/>
      <c r="G2473"/>
      <c r="H2473"/>
    </row>
    <row r="2474" spans="1:8" x14ac:dyDescent="0.3">
      <c r="A2474" s="6">
        <v>2473</v>
      </c>
      <c r="B2474" s="3">
        <v>45761.041666666664</v>
      </c>
      <c r="C2474">
        <v>92</v>
      </c>
      <c r="D2474"/>
      <c r="E2474">
        <v>21</v>
      </c>
      <c r="F2474"/>
      <c r="G2474"/>
      <c r="H2474"/>
    </row>
    <row r="2475" spans="1:8" x14ac:dyDescent="0.3">
      <c r="A2475" s="6">
        <v>2474</v>
      </c>
      <c r="B2475" s="3">
        <v>45761.083333333336</v>
      </c>
      <c r="C2475">
        <v>44</v>
      </c>
      <c r="D2475"/>
      <c r="E2475">
        <v>58</v>
      </c>
      <c r="F2475"/>
      <c r="G2475"/>
      <c r="H2475"/>
    </row>
    <row r="2476" spans="1:8" x14ac:dyDescent="0.3">
      <c r="A2476" s="6">
        <v>2475</v>
      </c>
      <c r="B2476" s="3">
        <v>45761.125</v>
      </c>
      <c r="C2476">
        <v>30</v>
      </c>
      <c r="D2476"/>
      <c r="E2476">
        <v>55</v>
      </c>
      <c r="F2476"/>
      <c r="G2476"/>
      <c r="H2476"/>
    </row>
    <row r="2477" spans="1:8" x14ac:dyDescent="0.3">
      <c r="A2477" s="6">
        <v>2476</v>
      </c>
      <c r="B2477" s="3">
        <v>45761.166666666664</v>
      </c>
      <c r="C2477">
        <v>80</v>
      </c>
      <c r="D2477"/>
      <c r="E2477">
        <v>52</v>
      </c>
      <c r="F2477"/>
      <c r="G2477"/>
      <c r="H2477"/>
    </row>
    <row r="2478" spans="1:8" x14ac:dyDescent="0.3">
      <c r="A2478" s="6">
        <v>2477</v>
      </c>
      <c r="B2478" s="3">
        <v>45761.208333333336</v>
      </c>
      <c r="C2478">
        <v>30</v>
      </c>
      <c r="D2478"/>
      <c r="E2478">
        <v>43</v>
      </c>
      <c r="F2478"/>
      <c r="G2478"/>
      <c r="H2478"/>
    </row>
    <row r="2479" spans="1:8" x14ac:dyDescent="0.3">
      <c r="A2479" s="6">
        <v>2478</v>
      </c>
      <c r="B2479" s="3">
        <v>45761.25</v>
      </c>
      <c r="C2479">
        <v>20</v>
      </c>
      <c r="D2479"/>
      <c r="E2479">
        <v>33</v>
      </c>
      <c r="F2479"/>
      <c r="G2479"/>
      <c r="H2479"/>
    </row>
    <row r="2480" spans="1:8" x14ac:dyDescent="0.3">
      <c r="A2480" s="6">
        <v>2479</v>
      </c>
      <c r="B2480" s="3">
        <v>45761.291666666664</v>
      </c>
      <c r="C2480">
        <v>98</v>
      </c>
      <c r="D2480"/>
      <c r="E2480">
        <v>50</v>
      </c>
      <c r="F2480"/>
      <c r="G2480"/>
      <c r="H2480"/>
    </row>
    <row r="2481" spans="1:8" x14ac:dyDescent="0.3">
      <c r="A2481" s="6">
        <v>2480</v>
      </c>
      <c r="B2481" s="3">
        <v>45761.333333333336</v>
      </c>
      <c r="C2481">
        <v>26</v>
      </c>
      <c r="D2481"/>
      <c r="E2481">
        <v>5</v>
      </c>
      <c r="F2481"/>
      <c r="G2481"/>
      <c r="H2481"/>
    </row>
    <row r="2482" spans="1:8" x14ac:dyDescent="0.3">
      <c r="A2482" s="6">
        <v>2481</v>
      </c>
      <c r="B2482" s="3">
        <v>45761.375</v>
      </c>
      <c r="C2482">
        <v>54</v>
      </c>
      <c r="D2482"/>
      <c r="E2482">
        <v>72</v>
      </c>
      <c r="F2482"/>
      <c r="G2482"/>
      <c r="H2482"/>
    </row>
    <row r="2483" spans="1:8" x14ac:dyDescent="0.3">
      <c r="A2483" s="6">
        <v>2482</v>
      </c>
      <c r="B2483" s="3">
        <v>45761.416666666664</v>
      </c>
      <c r="C2483">
        <v>53</v>
      </c>
      <c r="D2483"/>
      <c r="E2483">
        <v>5</v>
      </c>
      <c r="F2483"/>
      <c r="G2483"/>
      <c r="H2483"/>
    </row>
    <row r="2484" spans="1:8" x14ac:dyDescent="0.3">
      <c r="A2484" s="6">
        <v>2483</v>
      </c>
      <c r="B2484" s="3">
        <v>45761.458333333336</v>
      </c>
      <c r="C2484">
        <v>9</v>
      </c>
      <c r="D2484"/>
      <c r="E2484">
        <v>36</v>
      </c>
      <c r="F2484"/>
      <c r="G2484"/>
      <c r="H2484"/>
    </row>
    <row r="2485" spans="1:8" x14ac:dyDescent="0.3">
      <c r="A2485" s="6">
        <v>2484</v>
      </c>
      <c r="B2485" s="3">
        <v>45761.5</v>
      </c>
      <c r="C2485">
        <v>87</v>
      </c>
      <c r="D2485"/>
      <c r="E2485">
        <v>16</v>
      </c>
      <c r="F2485"/>
      <c r="G2485"/>
      <c r="H2485"/>
    </row>
    <row r="2486" spans="1:8" x14ac:dyDescent="0.3">
      <c r="A2486" s="6">
        <v>2485</v>
      </c>
      <c r="B2486" s="3">
        <v>45761.541666666664</v>
      </c>
      <c r="C2486">
        <v>4</v>
      </c>
      <c r="D2486"/>
      <c r="E2486">
        <v>77</v>
      </c>
      <c r="F2486"/>
      <c r="G2486"/>
      <c r="H2486"/>
    </row>
    <row r="2487" spans="1:8" x14ac:dyDescent="0.3">
      <c r="A2487" s="6">
        <v>2486</v>
      </c>
      <c r="B2487" s="3">
        <v>45761.583333333336</v>
      </c>
      <c r="C2487">
        <v>11</v>
      </c>
      <c r="D2487"/>
      <c r="E2487">
        <v>44</v>
      </c>
      <c r="F2487"/>
      <c r="G2487"/>
      <c r="H2487"/>
    </row>
    <row r="2488" spans="1:8" x14ac:dyDescent="0.3">
      <c r="A2488" s="6">
        <v>2487</v>
      </c>
      <c r="B2488" s="3">
        <v>45761.625</v>
      </c>
      <c r="C2488">
        <v>89</v>
      </c>
      <c r="D2488"/>
      <c r="E2488">
        <v>58</v>
      </c>
      <c r="F2488"/>
      <c r="G2488"/>
      <c r="H2488"/>
    </row>
    <row r="2489" spans="1:8" x14ac:dyDescent="0.3">
      <c r="A2489" s="6">
        <v>2488</v>
      </c>
      <c r="B2489" s="3">
        <v>45761.666666666664</v>
      </c>
      <c r="C2489">
        <v>61</v>
      </c>
      <c r="D2489"/>
      <c r="E2489">
        <v>64</v>
      </c>
      <c r="F2489"/>
      <c r="G2489"/>
      <c r="H2489"/>
    </row>
    <row r="2490" spans="1:8" x14ac:dyDescent="0.3">
      <c r="A2490" s="6">
        <v>2489</v>
      </c>
      <c r="B2490" s="3">
        <v>45761.708333333336</v>
      </c>
      <c r="C2490">
        <v>30</v>
      </c>
      <c r="D2490"/>
      <c r="E2490">
        <v>10</v>
      </c>
      <c r="F2490"/>
      <c r="G2490"/>
      <c r="H2490"/>
    </row>
    <row r="2491" spans="1:8" x14ac:dyDescent="0.3">
      <c r="A2491" s="6">
        <v>2490</v>
      </c>
      <c r="B2491" s="3">
        <v>45761.75</v>
      </c>
      <c r="C2491">
        <v>52</v>
      </c>
      <c r="D2491"/>
      <c r="E2491">
        <v>33</v>
      </c>
      <c r="F2491"/>
      <c r="G2491"/>
      <c r="H2491"/>
    </row>
    <row r="2492" spans="1:8" x14ac:dyDescent="0.3">
      <c r="A2492" s="6">
        <v>2491</v>
      </c>
      <c r="B2492" s="3">
        <v>45761.791666666664</v>
      </c>
      <c r="C2492">
        <v>15</v>
      </c>
      <c r="D2492"/>
      <c r="E2492">
        <v>62</v>
      </c>
      <c r="F2492"/>
      <c r="G2492"/>
      <c r="H2492"/>
    </row>
    <row r="2493" spans="1:8" x14ac:dyDescent="0.3">
      <c r="A2493" s="6">
        <v>2492</v>
      </c>
      <c r="B2493" s="3">
        <v>45761.833333333336</v>
      </c>
      <c r="C2493">
        <v>72</v>
      </c>
      <c r="D2493"/>
      <c r="E2493">
        <v>54</v>
      </c>
      <c r="F2493"/>
      <c r="G2493"/>
      <c r="H2493"/>
    </row>
    <row r="2494" spans="1:8" x14ac:dyDescent="0.3">
      <c r="A2494" s="6">
        <v>2493</v>
      </c>
      <c r="B2494" s="3">
        <v>45761.875</v>
      </c>
      <c r="C2494">
        <v>78</v>
      </c>
      <c r="D2494"/>
      <c r="E2494">
        <v>6</v>
      </c>
      <c r="F2494"/>
      <c r="G2494"/>
      <c r="H2494"/>
    </row>
    <row r="2495" spans="1:8" x14ac:dyDescent="0.3">
      <c r="A2495" s="6">
        <v>2494</v>
      </c>
      <c r="B2495" s="3">
        <v>45761.916666666664</v>
      </c>
      <c r="C2495">
        <v>67</v>
      </c>
      <c r="D2495"/>
      <c r="E2495">
        <v>57</v>
      </c>
      <c r="F2495"/>
      <c r="G2495"/>
      <c r="H2495"/>
    </row>
    <row r="2496" spans="1:8" x14ac:dyDescent="0.3">
      <c r="A2496" s="6">
        <v>2495</v>
      </c>
      <c r="B2496" s="3">
        <v>45761.958333333336</v>
      </c>
      <c r="C2496">
        <v>28</v>
      </c>
      <c r="D2496"/>
      <c r="E2496">
        <v>74</v>
      </c>
      <c r="F2496"/>
      <c r="G2496"/>
      <c r="H2496"/>
    </row>
    <row r="2497" spans="1:8" x14ac:dyDescent="0.3">
      <c r="A2497" s="6">
        <v>2496</v>
      </c>
      <c r="B2497" s="3">
        <v>45762</v>
      </c>
      <c r="C2497">
        <v>93</v>
      </c>
      <c r="D2497"/>
      <c r="E2497">
        <v>55</v>
      </c>
      <c r="F2497"/>
      <c r="G2497"/>
      <c r="H2497"/>
    </row>
    <row r="2498" spans="1:8" x14ac:dyDescent="0.3">
      <c r="A2498" s="6">
        <v>2497</v>
      </c>
      <c r="B2498" s="3">
        <v>45762.041666666664</v>
      </c>
      <c r="C2498">
        <v>21</v>
      </c>
      <c r="D2498"/>
      <c r="E2498">
        <v>4</v>
      </c>
      <c r="F2498"/>
      <c r="G2498"/>
      <c r="H2498"/>
    </row>
    <row r="2499" spans="1:8" x14ac:dyDescent="0.3">
      <c r="A2499" s="6">
        <v>2498</v>
      </c>
      <c r="B2499" s="3">
        <v>45762.083333333336</v>
      </c>
      <c r="C2499">
        <v>34</v>
      </c>
      <c r="D2499"/>
      <c r="E2499">
        <v>6</v>
      </c>
      <c r="F2499"/>
      <c r="G2499"/>
      <c r="H2499"/>
    </row>
    <row r="2500" spans="1:8" x14ac:dyDescent="0.3">
      <c r="A2500" s="6">
        <v>2499</v>
      </c>
      <c r="B2500" s="3">
        <v>45762.125</v>
      </c>
      <c r="C2500">
        <v>16</v>
      </c>
      <c r="D2500"/>
      <c r="E2500">
        <v>75</v>
      </c>
      <c r="F2500"/>
      <c r="G2500"/>
      <c r="H2500"/>
    </row>
    <row r="2501" spans="1:8" x14ac:dyDescent="0.3">
      <c r="A2501" s="6">
        <v>2500</v>
      </c>
      <c r="B2501" s="3">
        <v>45762.166666666664</v>
      </c>
      <c r="C2501">
        <v>73</v>
      </c>
      <c r="D2501"/>
      <c r="E2501">
        <v>98</v>
      </c>
      <c r="F2501"/>
      <c r="G2501"/>
      <c r="H2501"/>
    </row>
    <row r="2502" spans="1:8" x14ac:dyDescent="0.3">
      <c r="A2502" s="6">
        <v>2501</v>
      </c>
      <c r="B2502" s="3">
        <v>45762.208333333336</v>
      </c>
      <c r="C2502">
        <v>48</v>
      </c>
      <c r="D2502"/>
      <c r="E2502">
        <v>84</v>
      </c>
      <c r="F2502"/>
      <c r="G2502"/>
      <c r="H2502"/>
    </row>
    <row r="2503" spans="1:8" x14ac:dyDescent="0.3">
      <c r="A2503" s="6">
        <v>2502</v>
      </c>
      <c r="B2503" s="3">
        <v>45762.25</v>
      </c>
      <c r="C2503">
        <v>14</v>
      </c>
      <c r="D2503"/>
      <c r="E2503">
        <v>22</v>
      </c>
      <c r="F2503"/>
      <c r="G2503"/>
      <c r="H2503"/>
    </row>
    <row r="2504" spans="1:8" x14ac:dyDescent="0.3">
      <c r="A2504" s="6">
        <v>2503</v>
      </c>
      <c r="B2504" s="3">
        <v>45762.291666666664</v>
      </c>
      <c r="C2504">
        <v>96</v>
      </c>
      <c r="D2504"/>
      <c r="E2504">
        <v>57</v>
      </c>
      <c r="F2504"/>
      <c r="G2504"/>
      <c r="H2504"/>
    </row>
    <row r="2505" spans="1:8" x14ac:dyDescent="0.3">
      <c r="A2505" s="6">
        <v>2504</v>
      </c>
      <c r="B2505" s="3">
        <v>45762.333333333336</v>
      </c>
      <c r="C2505">
        <v>73</v>
      </c>
      <c r="D2505"/>
      <c r="E2505">
        <v>35</v>
      </c>
      <c r="F2505"/>
      <c r="G2505"/>
      <c r="H2505"/>
    </row>
    <row r="2506" spans="1:8" x14ac:dyDescent="0.3">
      <c r="A2506" s="6">
        <v>2505</v>
      </c>
      <c r="B2506" s="3">
        <v>45762.375</v>
      </c>
      <c r="C2506">
        <v>45</v>
      </c>
      <c r="D2506"/>
      <c r="E2506">
        <v>80</v>
      </c>
      <c r="F2506"/>
      <c r="G2506"/>
      <c r="H2506"/>
    </row>
    <row r="2507" spans="1:8" x14ac:dyDescent="0.3">
      <c r="A2507" s="6">
        <v>2506</v>
      </c>
      <c r="B2507" s="3">
        <v>45762.416666666664</v>
      </c>
      <c r="C2507">
        <v>16</v>
      </c>
      <c r="D2507"/>
      <c r="E2507">
        <v>26</v>
      </c>
      <c r="F2507"/>
      <c r="G2507"/>
      <c r="H2507"/>
    </row>
    <row r="2508" spans="1:8" x14ac:dyDescent="0.3">
      <c r="A2508" s="6">
        <v>2507</v>
      </c>
      <c r="B2508" s="3">
        <v>45762.458333333336</v>
      </c>
      <c r="C2508">
        <v>82</v>
      </c>
      <c r="D2508"/>
      <c r="E2508">
        <v>84</v>
      </c>
      <c r="F2508"/>
      <c r="G2508"/>
      <c r="H2508"/>
    </row>
    <row r="2509" spans="1:8" x14ac:dyDescent="0.3">
      <c r="A2509" s="6">
        <v>2508</v>
      </c>
      <c r="B2509" s="3">
        <v>45762.5</v>
      </c>
      <c r="C2509">
        <v>25</v>
      </c>
      <c r="D2509"/>
      <c r="E2509">
        <v>73</v>
      </c>
      <c r="F2509"/>
      <c r="G2509"/>
      <c r="H2509"/>
    </row>
    <row r="2510" spans="1:8" x14ac:dyDescent="0.3">
      <c r="A2510" s="6">
        <v>2509</v>
      </c>
      <c r="B2510" s="3">
        <v>45762.541666666664</v>
      </c>
      <c r="C2510">
        <v>14</v>
      </c>
      <c r="D2510"/>
      <c r="E2510">
        <v>97</v>
      </c>
      <c r="F2510"/>
      <c r="G2510"/>
      <c r="H2510"/>
    </row>
    <row r="2511" spans="1:8" x14ac:dyDescent="0.3">
      <c r="A2511" s="6">
        <v>2510</v>
      </c>
      <c r="B2511" s="3">
        <v>45762.583333333336</v>
      </c>
      <c r="C2511">
        <v>45</v>
      </c>
      <c r="D2511"/>
      <c r="E2511">
        <v>65</v>
      </c>
      <c r="F2511"/>
      <c r="G2511"/>
      <c r="H2511"/>
    </row>
    <row r="2512" spans="1:8" x14ac:dyDescent="0.3">
      <c r="A2512" s="6">
        <v>2511</v>
      </c>
      <c r="B2512" s="3">
        <v>45762.625</v>
      </c>
      <c r="C2512">
        <v>75</v>
      </c>
      <c r="D2512"/>
      <c r="E2512">
        <v>58</v>
      </c>
      <c r="F2512"/>
      <c r="G2512"/>
      <c r="H2512"/>
    </row>
    <row r="2513" spans="1:8" x14ac:dyDescent="0.3">
      <c r="A2513" s="6">
        <v>2512</v>
      </c>
      <c r="B2513" s="3">
        <v>45762.666666666664</v>
      </c>
      <c r="C2513">
        <v>88</v>
      </c>
      <c r="D2513"/>
      <c r="E2513">
        <v>99</v>
      </c>
      <c r="F2513"/>
      <c r="G2513"/>
      <c r="H2513"/>
    </row>
    <row r="2514" spans="1:8" x14ac:dyDescent="0.3">
      <c r="A2514" s="6">
        <v>2513</v>
      </c>
      <c r="B2514" s="3">
        <v>45762.708333333336</v>
      </c>
      <c r="C2514">
        <v>68</v>
      </c>
      <c r="D2514"/>
      <c r="E2514">
        <v>79</v>
      </c>
      <c r="F2514"/>
      <c r="G2514"/>
      <c r="H2514"/>
    </row>
    <row r="2515" spans="1:8" x14ac:dyDescent="0.3">
      <c r="A2515" s="6">
        <v>2514</v>
      </c>
      <c r="B2515" s="3">
        <v>45762.75</v>
      </c>
      <c r="C2515">
        <v>18</v>
      </c>
      <c r="D2515"/>
      <c r="E2515">
        <v>21</v>
      </c>
      <c r="F2515"/>
      <c r="G2515"/>
      <c r="H2515"/>
    </row>
    <row r="2516" spans="1:8" x14ac:dyDescent="0.3">
      <c r="A2516" s="6">
        <v>2515</v>
      </c>
      <c r="B2516" s="3">
        <v>45762.791666666664</v>
      </c>
      <c r="C2516">
        <v>77</v>
      </c>
      <c r="D2516"/>
      <c r="E2516">
        <v>7</v>
      </c>
      <c r="F2516"/>
      <c r="G2516"/>
      <c r="H2516"/>
    </row>
    <row r="2517" spans="1:8" x14ac:dyDescent="0.3">
      <c r="A2517" s="6">
        <v>2516</v>
      </c>
      <c r="B2517" s="3">
        <v>45762.833333333336</v>
      </c>
      <c r="C2517">
        <v>23</v>
      </c>
      <c r="D2517"/>
      <c r="E2517">
        <v>71</v>
      </c>
      <c r="F2517"/>
      <c r="G2517"/>
      <c r="H2517"/>
    </row>
    <row r="2518" spans="1:8" x14ac:dyDescent="0.3">
      <c r="A2518" s="6">
        <v>2517</v>
      </c>
      <c r="B2518" s="3">
        <v>45762.875</v>
      </c>
      <c r="C2518">
        <v>55</v>
      </c>
      <c r="D2518"/>
      <c r="E2518">
        <v>33</v>
      </c>
      <c r="F2518"/>
      <c r="G2518"/>
      <c r="H2518"/>
    </row>
    <row r="2519" spans="1:8" x14ac:dyDescent="0.3">
      <c r="A2519" s="6">
        <v>2518</v>
      </c>
      <c r="B2519" s="3">
        <v>45762.916666666664</v>
      </c>
      <c r="C2519">
        <v>52</v>
      </c>
      <c r="D2519"/>
      <c r="E2519">
        <v>51</v>
      </c>
      <c r="F2519"/>
      <c r="G2519"/>
      <c r="H2519"/>
    </row>
    <row r="2520" spans="1:8" x14ac:dyDescent="0.3">
      <c r="A2520" s="6">
        <v>2519</v>
      </c>
      <c r="B2520" s="3">
        <v>45762.958333333336</v>
      </c>
      <c r="C2520">
        <v>34</v>
      </c>
      <c r="D2520"/>
      <c r="E2520">
        <v>33</v>
      </c>
      <c r="F2520"/>
      <c r="G2520"/>
      <c r="H2520"/>
    </row>
    <row r="2521" spans="1:8" x14ac:dyDescent="0.3">
      <c r="A2521" s="6">
        <v>2520</v>
      </c>
      <c r="B2521" s="3">
        <v>45763</v>
      </c>
      <c r="C2521">
        <v>9</v>
      </c>
      <c r="D2521"/>
      <c r="E2521">
        <v>69</v>
      </c>
      <c r="F2521"/>
      <c r="G2521"/>
      <c r="H2521"/>
    </row>
    <row r="2522" spans="1:8" x14ac:dyDescent="0.3">
      <c r="A2522" s="6">
        <v>2521</v>
      </c>
      <c r="B2522" s="3">
        <v>45763.041666666664</v>
      </c>
      <c r="C2522">
        <v>1</v>
      </c>
      <c r="D2522"/>
      <c r="E2522">
        <v>94</v>
      </c>
      <c r="F2522"/>
      <c r="G2522"/>
      <c r="H2522"/>
    </row>
    <row r="2523" spans="1:8" x14ac:dyDescent="0.3">
      <c r="A2523" s="6">
        <v>2522</v>
      </c>
      <c r="B2523" s="3">
        <v>45763.083333333336</v>
      </c>
      <c r="C2523">
        <v>47</v>
      </c>
      <c r="D2523"/>
      <c r="E2523">
        <v>8</v>
      </c>
      <c r="F2523"/>
      <c r="G2523"/>
      <c r="H2523"/>
    </row>
    <row r="2524" spans="1:8" x14ac:dyDescent="0.3">
      <c r="A2524" s="6">
        <v>2523</v>
      </c>
      <c r="B2524" s="3">
        <v>45763.125</v>
      </c>
      <c r="C2524">
        <v>14</v>
      </c>
      <c r="D2524"/>
      <c r="E2524">
        <v>31</v>
      </c>
      <c r="F2524"/>
      <c r="G2524"/>
      <c r="H2524"/>
    </row>
    <row r="2525" spans="1:8" x14ac:dyDescent="0.3">
      <c r="A2525" s="6">
        <v>2524</v>
      </c>
      <c r="B2525" s="3">
        <v>45763.166666666664</v>
      </c>
      <c r="C2525">
        <v>18</v>
      </c>
      <c r="D2525"/>
      <c r="E2525">
        <v>31</v>
      </c>
      <c r="F2525"/>
      <c r="G2525"/>
      <c r="H2525"/>
    </row>
    <row r="2526" spans="1:8" x14ac:dyDescent="0.3">
      <c r="A2526" s="6">
        <v>2525</v>
      </c>
      <c r="B2526" s="3">
        <v>45763.208333333336</v>
      </c>
      <c r="C2526">
        <v>74</v>
      </c>
      <c r="D2526"/>
      <c r="E2526">
        <v>43</v>
      </c>
      <c r="F2526"/>
      <c r="G2526"/>
      <c r="H2526"/>
    </row>
    <row r="2527" spans="1:8" x14ac:dyDescent="0.3">
      <c r="A2527" s="6">
        <v>2526</v>
      </c>
      <c r="B2527" s="3">
        <v>45763.25</v>
      </c>
      <c r="C2527">
        <v>99</v>
      </c>
      <c r="D2527"/>
      <c r="E2527">
        <v>66</v>
      </c>
      <c r="F2527"/>
      <c r="G2527"/>
      <c r="H2527"/>
    </row>
    <row r="2528" spans="1:8" x14ac:dyDescent="0.3">
      <c r="A2528" s="6">
        <v>2527</v>
      </c>
      <c r="B2528" s="3">
        <v>45763.291666666664</v>
      </c>
      <c r="C2528">
        <v>7</v>
      </c>
      <c r="D2528"/>
      <c r="E2528">
        <v>51</v>
      </c>
      <c r="F2528"/>
      <c r="G2528"/>
      <c r="H2528"/>
    </row>
    <row r="2529" spans="1:8" x14ac:dyDescent="0.3">
      <c r="A2529" s="6">
        <v>2528</v>
      </c>
      <c r="B2529" s="3">
        <v>45763.333333333336</v>
      </c>
      <c r="C2529">
        <v>50</v>
      </c>
      <c r="D2529"/>
      <c r="E2529">
        <v>74</v>
      </c>
      <c r="F2529"/>
      <c r="G2529"/>
      <c r="H2529"/>
    </row>
    <row r="2530" spans="1:8" x14ac:dyDescent="0.3">
      <c r="A2530" s="6">
        <v>2529</v>
      </c>
      <c r="B2530" s="3">
        <v>45763.375</v>
      </c>
      <c r="C2530">
        <v>35</v>
      </c>
      <c r="D2530"/>
      <c r="E2530">
        <v>76</v>
      </c>
      <c r="F2530"/>
      <c r="G2530"/>
      <c r="H2530"/>
    </row>
    <row r="2531" spans="1:8" x14ac:dyDescent="0.3">
      <c r="A2531" s="6">
        <v>2530</v>
      </c>
      <c r="B2531" s="3">
        <v>45763.416666666664</v>
      </c>
      <c r="C2531">
        <v>71</v>
      </c>
      <c r="D2531"/>
      <c r="E2531">
        <v>73</v>
      </c>
      <c r="F2531"/>
      <c r="G2531"/>
      <c r="H2531"/>
    </row>
    <row r="2532" spans="1:8" x14ac:dyDescent="0.3">
      <c r="A2532" s="6">
        <v>2531</v>
      </c>
      <c r="B2532" s="3">
        <v>45763.458333333336</v>
      </c>
      <c r="C2532">
        <v>91</v>
      </c>
      <c r="D2532"/>
      <c r="E2532">
        <v>84</v>
      </c>
      <c r="F2532"/>
      <c r="G2532"/>
      <c r="H2532"/>
    </row>
    <row r="2533" spans="1:8" x14ac:dyDescent="0.3">
      <c r="A2533" s="6">
        <v>2532</v>
      </c>
      <c r="B2533" s="3">
        <v>45763.5</v>
      </c>
      <c r="C2533">
        <v>57</v>
      </c>
      <c r="D2533"/>
      <c r="E2533">
        <v>46</v>
      </c>
      <c r="F2533"/>
      <c r="G2533"/>
      <c r="H2533"/>
    </row>
    <row r="2534" spans="1:8" x14ac:dyDescent="0.3">
      <c r="A2534" s="6">
        <v>2533</v>
      </c>
      <c r="B2534" s="3">
        <v>45763.541666666664</v>
      </c>
      <c r="C2534">
        <v>37</v>
      </c>
      <c r="D2534"/>
      <c r="E2534">
        <v>62</v>
      </c>
      <c r="F2534"/>
      <c r="G2534"/>
      <c r="H2534"/>
    </row>
    <row r="2535" spans="1:8" x14ac:dyDescent="0.3">
      <c r="A2535" s="6">
        <v>2534</v>
      </c>
      <c r="B2535" s="3">
        <v>45763.583333333336</v>
      </c>
      <c r="C2535">
        <v>80</v>
      </c>
      <c r="D2535"/>
      <c r="E2535">
        <v>36</v>
      </c>
      <c r="F2535"/>
      <c r="G2535"/>
      <c r="H2535"/>
    </row>
    <row r="2536" spans="1:8" x14ac:dyDescent="0.3">
      <c r="A2536" s="6">
        <v>2535</v>
      </c>
      <c r="B2536" s="3">
        <v>45763.625</v>
      </c>
      <c r="C2536">
        <v>68</v>
      </c>
      <c r="D2536"/>
      <c r="E2536">
        <v>13</v>
      </c>
      <c r="F2536"/>
      <c r="G2536"/>
      <c r="H2536"/>
    </row>
    <row r="2537" spans="1:8" x14ac:dyDescent="0.3">
      <c r="A2537" s="6">
        <v>2536</v>
      </c>
      <c r="B2537" s="3">
        <v>45763.666666666664</v>
      </c>
      <c r="C2537">
        <v>97</v>
      </c>
      <c r="D2537"/>
      <c r="E2537">
        <v>8</v>
      </c>
      <c r="F2537"/>
      <c r="G2537"/>
      <c r="H2537"/>
    </row>
    <row r="2538" spans="1:8" x14ac:dyDescent="0.3">
      <c r="A2538" s="6">
        <v>2537</v>
      </c>
      <c r="B2538" s="3">
        <v>45763.708333333336</v>
      </c>
      <c r="C2538">
        <v>31</v>
      </c>
      <c r="D2538"/>
      <c r="E2538">
        <v>87</v>
      </c>
      <c r="F2538"/>
      <c r="G2538"/>
      <c r="H2538"/>
    </row>
    <row r="2539" spans="1:8" x14ac:dyDescent="0.3">
      <c r="A2539" s="6">
        <v>2538</v>
      </c>
      <c r="B2539" s="3">
        <v>45763.75</v>
      </c>
      <c r="C2539">
        <v>24</v>
      </c>
      <c r="D2539"/>
      <c r="E2539">
        <v>9</v>
      </c>
      <c r="F2539"/>
      <c r="G2539"/>
      <c r="H2539"/>
    </row>
    <row r="2540" spans="1:8" x14ac:dyDescent="0.3">
      <c r="A2540" s="6">
        <v>2539</v>
      </c>
      <c r="B2540" s="3">
        <v>45763.791666666664</v>
      </c>
      <c r="C2540">
        <v>71</v>
      </c>
      <c r="D2540"/>
      <c r="E2540">
        <v>43</v>
      </c>
      <c r="F2540"/>
      <c r="G2540"/>
      <c r="H2540"/>
    </row>
    <row r="2541" spans="1:8" x14ac:dyDescent="0.3">
      <c r="A2541" s="6">
        <v>2540</v>
      </c>
      <c r="B2541" s="3">
        <v>45763.833333333336</v>
      </c>
      <c r="C2541">
        <v>92</v>
      </c>
      <c r="D2541"/>
      <c r="E2541">
        <v>96</v>
      </c>
      <c r="F2541"/>
      <c r="G2541"/>
      <c r="H2541"/>
    </row>
    <row r="2542" spans="1:8" x14ac:dyDescent="0.3">
      <c r="A2542" s="6">
        <v>2541</v>
      </c>
      <c r="B2542" s="3">
        <v>45763.875</v>
      </c>
      <c r="C2542">
        <v>10</v>
      </c>
      <c r="D2542"/>
      <c r="E2542">
        <v>49</v>
      </c>
      <c r="F2542"/>
      <c r="G2542"/>
      <c r="H2542"/>
    </row>
    <row r="2543" spans="1:8" x14ac:dyDescent="0.3">
      <c r="A2543" s="6">
        <v>2542</v>
      </c>
      <c r="B2543" s="3">
        <v>45763.916666666664</v>
      </c>
      <c r="C2543">
        <v>19</v>
      </c>
      <c r="D2543"/>
      <c r="E2543">
        <v>34</v>
      </c>
      <c r="F2543"/>
      <c r="G2543"/>
      <c r="H2543"/>
    </row>
    <row r="2544" spans="1:8" x14ac:dyDescent="0.3">
      <c r="A2544" s="6">
        <v>2543</v>
      </c>
      <c r="B2544" s="3">
        <v>45763.958333333336</v>
      </c>
      <c r="C2544">
        <v>59</v>
      </c>
      <c r="D2544"/>
      <c r="E2544">
        <v>27</v>
      </c>
      <c r="F2544"/>
      <c r="G2544"/>
      <c r="H2544"/>
    </row>
    <row r="2545" spans="1:8" x14ac:dyDescent="0.3">
      <c r="A2545" s="6">
        <v>2544</v>
      </c>
      <c r="B2545" s="3">
        <v>45764</v>
      </c>
      <c r="C2545">
        <v>90</v>
      </c>
      <c r="D2545"/>
      <c r="E2545">
        <v>64</v>
      </c>
      <c r="F2545"/>
      <c r="G2545"/>
      <c r="H2545"/>
    </row>
    <row r="2546" spans="1:8" x14ac:dyDescent="0.3">
      <c r="A2546" s="6">
        <v>2545</v>
      </c>
      <c r="B2546" s="3">
        <v>45764.041666666664</v>
      </c>
      <c r="C2546">
        <v>16</v>
      </c>
      <c r="D2546"/>
      <c r="E2546">
        <v>83</v>
      </c>
      <c r="F2546"/>
      <c r="G2546"/>
      <c r="H2546"/>
    </row>
    <row r="2547" spans="1:8" x14ac:dyDescent="0.3">
      <c r="A2547" s="6">
        <v>2546</v>
      </c>
      <c r="B2547" s="3">
        <v>45764.083333333336</v>
      </c>
      <c r="C2547">
        <v>44</v>
      </c>
      <c r="D2547"/>
      <c r="E2547">
        <v>79</v>
      </c>
      <c r="F2547"/>
      <c r="G2547"/>
      <c r="H2547"/>
    </row>
    <row r="2548" spans="1:8" x14ac:dyDescent="0.3">
      <c r="A2548" s="6">
        <v>2547</v>
      </c>
      <c r="B2548" s="3">
        <v>45764.125</v>
      </c>
      <c r="C2548">
        <v>47</v>
      </c>
      <c r="D2548"/>
      <c r="E2548">
        <v>32</v>
      </c>
      <c r="F2548"/>
      <c r="G2548"/>
      <c r="H2548"/>
    </row>
    <row r="2549" spans="1:8" x14ac:dyDescent="0.3">
      <c r="A2549" s="6">
        <v>2548</v>
      </c>
      <c r="B2549" s="3">
        <v>45764.166666666664</v>
      </c>
      <c r="C2549">
        <v>51</v>
      </c>
      <c r="D2549"/>
      <c r="E2549">
        <v>72</v>
      </c>
      <c r="F2549"/>
      <c r="G2549"/>
      <c r="H2549"/>
    </row>
    <row r="2550" spans="1:8" x14ac:dyDescent="0.3">
      <c r="A2550" s="6">
        <v>2549</v>
      </c>
      <c r="B2550" s="3">
        <v>45764.208333333336</v>
      </c>
      <c r="C2550">
        <v>3</v>
      </c>
      <c r="D2550"/>
      <c r="E2550">
        <v>57</v>
      </c>
      <c r="F2550"/>
      <c r="G2550"/>
      <c r="H2550"/>
    </row>
    <row r="2551" spans="1:8" x14ac:dyDescent="0.3">
      <c r="A2551" s="6">
        <v>2550</v>
      </c>
      <c r="B2551" s="3">
        <v>45764.25</v>
      </c>
      <c r="C2551">
        <v>63</v>
      </c>
      <c r="D2551"/>
      <c r="E2551">
        <v>84</v>
      </c>
      <c r="F2551"/>
      <c r="G2551"/>
      <c r="H2551"/>
    </row>
    <row r="2552" spans="1:8" x14ac:dyDescent="0.3">
      <c r="A2552" s="6">
        <v>2551</v>
      </c>
      <c r="B2552" s="3">
        <v>45764.291666666664</v>
      </c>
      <c r="C2552">
        <v>64</v>
      </c>
      <c r="D2552"/>
      <c r="E2552">
        <v>24</v>
      </c>
      <c r="F2552"/>
      <c r="G2552"/>
      <c r="H2552"/>
    </row>
    <row r="2553" spans="1:8" x14ac:dyDescent="0.3">
      <c r="A2553" s="6">
        <v>2552</v>
      </c>
      <c r="B2553" s="3">
        <v>45764.333333333336</v>
      </c>
      <c r="C2553">
        <v>48</v>
      </c>
      <c r="D2553"/>
      <c r="E2553">
        <v>18</v>
      </c>
      <c r="F2553"/>
      <c r="G2553"/>
      <c r="H2553"/>
    </row>
    <row r="2554" spans="1:8" x14ac:dyDescent="0.3">
      <c r="A2554" s="6">
        <v>2553</v>
      </c>
      <c r="B2554" s="3">
        <v>45764.375</v>
      </c>
      <c r="C2554">
        <v>92</v>
      </c>
      <c r="D2554"/>
      <c r="E2554">
        <v>48</v>
      </c>
      <c r="F2554"/>
      <c r="G2554"/>
      <c r="H2554"/>
    </row>
    <row r="2555" spans="1:8" x14ac:dyDescent="0.3">
      <c r="A2555" s="6">
        <v>2554</v>
      </c>
      <c r="B2555" s="3">
        <v>45764.416666666664</v>
      </c>
      <c r="C2555">
        <v>68</v>
      </c>
      <c r="D2555"/>
      <c r="E2555">
        <v>37</v>
      </c>
      <c r="F2555"/>
      <c r="G2555"/>
      <c r="H2555"/>
    </row>
    <row r="2556" spans="1:8" x14ac:dyDescent="0.3">
      <c r="A2556" s="6">
        <v>2555</v>
      </c>
      <c r="B2556" s="3">
        <v>45764.458333333336</v>
      </c>
      <c r="C2556">
        <v>57</v>
      </c>
      <c r="D2556"/>
      <c r="E2556">
        <v>89</v>
      </c>
      <c r="F2556"/>
      <c r="G2556"/>
      <c r="H2556"/>
    </row>
    <row r="2557" spans="1:8" x14ac:dyDescent="0.3">
      <c r="A2557" s="6">
        <v>2556</v>
      </c>
      <c r="B2557" s="3">
        <v>45764.5</v>
      </c>
      <c r="C2557">
        <v>63</v>
      </c>
      <c r="D2557"/>
      <c r="E2557">
        <v>58</v>
      </c>
      <c r="F2557"/>
      <c r="G2557"/>
      <c r="H2557"/>
    </row>
    <row r="2558" spans="1:8" x14ac:dyDescent="0.3">
      <c r="A2558" s="6">
        <v>2557</v>
      </c>
      <c r="B2558" s="3">
        <v>45764.541666666664</v>
      </c>
      <c r="C2558">
        <v>81</v>
      </c>
      <c r="D2558"/>
      <c r="E2558">
        <v>33</v>
      </c>
      <c r="F2558"/>
      <c r="G2558"/>
      <c r="H2558"/>
    </row>
    <row r="2559" spans="1:8" x14ac:dyDescent="0.3">
      <c r="A2559" s="6">
        <v>2558</v>
      </c>
      <c r="B2559" s="3">
        <v>45764.583333333336</v>
      </c>
      <c r="C2559">
        <v>29</v>
      </c>
      <c r="D2559"/>
      <c r="E2559">
        <v>93</v>
      </c>
      <c r="F2559"/>
      <c r="G2559"/>
      <c r="H2559"/>
    </row>
    <row r="2560" spans="1:8" x14ac:dyDescent="0.3">
      <c r="A2560" s="6">
        <v>2559</v>
      </c>
      <c r="B2560" s="3">
        <v>45764.625</v>
      </c>
      <c r="C2560">
        <v>40</v>
      </c>
      <c r="D2560"/>
      <c r="E2560">
        <v>6</v>
      </c>
      <c r="F2560"/>
      <c r="G2560"/>
      <c r="H2560"/>
    </row>
    <row r="2561" spans="1:8" x14ac:dyDescent="0.3">
      <c r="A2561" s="6">
        <v>2560</v>
      </c>
      <c r="B2561" s="3">
        <v>45764.666666666664</v>
      </c>
      <c r="C2561">
        <v>6</v>
      </c>
      <c r="D2561"/>
      <c r="E2561">
        <v>49</v>
      </c>
      <c r="F2561"/>
      <c r="G2561"/>
      <c r="H2561"/>
    </row>
    <row r="2562" spans="1:8" x14ac:dyDescent="0.3">
      <c r="A2562" s="6">
        <v>2561</v>
      </c>
      <c r="B2562" s="3">
        <v>45764.708333333336</v>
      </c>
      <c r="C2562">
        <v>61</v>
      </c>
      <c r="D2562"/>
      <c r="E2562">
        <v>43</v>
      </c>
      <c r="F2562"/>
      <c r="G2562"/>
      <c r="H2562"/>
    </row>
    <row r="2563" spans="1:8" x14ac:dyDescent="0.3">
      <c r="A2563" s="6">
        <v>2562</v>
      </c>
      <c r="B2563" s="3">
        <v>45764.75</v>
      </c>
      <c r="C2563">
        <v>56</v>
      </c>
      <c r="D2563"/>
      <c r="E2563">
        <v>61</v>
      </c>
      <c r="F2563"/>
      <c r="G2563"/>
      <c r="H2563"/>
    </row>
    <row r="2564" spans="1:8" x14ac:dyDescent="0.3">
      <c r="A2564" s="6">
        <v>2563</v>
      </c>
      <c r="B2564" s="3">
        <v>45764.791666666664</v>
      </c>
      <c r="C2564">
        <v>54</v>
      </c>
      <c r="D2564"/>
      <c r="E2564">
        <v>74</v>
      </c>
      <c r="F2564"/>
      <c r="G2564"/>
      <c r="H2564"/>
    </row>
    <row r="2565" spans="1:8" x14ac:dyDescent="0.3">
      <c r="A2565" s="6">
        <v>2564</v>
      </c>
      <c r="B2565" s="3">
        <v>45764.833333333336</v>
      </c>
      <c r="C2565">
        <v>12</v>
      </c>
      <c r="D2565"/>
      <c r="E2565">
        <v>1</v>
      </c>
      <c r="F2565"/>
      <c r="G2565"/>
      <c r="H2565"/>
    </row>
    <row r="2566" spans="1:8" x14ac:dyDescent="0.3">
      <c r="A2566" s="6">
        <v>2565</v>
      </c>
      <c r="B2566" s="3">
        <v>45764.875</v>
      </c>
      <c r="C2566">
        <v>90</v>
      </c>
      <c r="D2566"/>
      <c r="E2566">
        <v>1</v>
      </c>
      <c r="F2566"/>
      <c r="G2566"/>
      <c r="H2566"/>
    </row>
    <row r="2567" spans="1:8" x14ac:dyDescent="0.3">
      <c r="A2567" s="6">
        <v>2566</v>
      </c>
      <c r="B2567" s="3">
        <v>45764.916666666664</v>
      </c>
      <c r="C2567">
        <v>41</v>
      </c>
      <c r="D2567"/>
      <c r="E2567">
        <v>77</v>
      </c>
      <c r="F2567"/>
      <c r="G2567"/>
      <c r="H2567"/>
    </row>
    <row r="2568" spans="1:8" x14ac:dyDescent="0.3">
      <c r="A2568" s="6">
        <v>2567</v>
      </c>
      <c r="B2568" s="3">
        <v>45764.958333333336</v>
      </c>
      <c r="C2568">
        <v>59</v>
      </c>
      <c r="D2568"/>
      <c r="E2568">
        <v>27</v>
      </c>
      <c r="F2568"/>
      <c r="G2568"/>
      <c r="H2568"/>
    </row>
    <row r="2569" spans="1:8" x14ac:dyDescent="0.3">
      <c r="A2569" s="6">
        <v>2568</v>
      </c>
      <c r="B2569" s="3">
        <v>45765</v>
      </c>
      <c r="C2569">
        <v>34</v>
      </c>
      <c r="D2569"/>
      <c r="E2569">
        <v>81</v>
      </c>
      <c r="F2569"/>
      <c r="G2569"/>
      <c r="H2569"/>
    </row>
    <row r="2570" spans="1:8" x14ac:dyDescent="0.3">
      <c r="A2570" s="6">
        <v>2569</v>
      </c>
      <c r="B2570" s="3">
        <v>45765.041666666664</v>
      </c>
      <c r="C2570">
        <v>71</v>
      </c>
      <c r="D2570"/>
      <c r="E2570">
        <v>63</v>
      </c>
      <c r="F2570"/>
      <c r="G2570"/>
      <c r="H2570"/>
    </row>
    <row r="2571" spans="1:8" x14ac:dyDescent="0.3">
      <c r="A2571" s="6">
        <v>2570</v>
      </c>
      <c r="B2571" s="3">
        <v>45765.083333333336</v>
      </c>
      <c r="C2571">
        <v>42</v>
      </c>
      <c r="D2571"/>
      <c r="E2571">
        <v>59</v>
      </c>
      <c r="F2571"/>
      <c r="G2571"/>
      <c r="H2571"/>
    </row>
    <row r="2572" spans="1:8" x14ac:dyDescent="0.3">
      <c r="A2572" s="6">
        <v>2571</v>
      </c>
      <c r="B2572" s="3">
        <v>45765.125</v>
      </c>
      <c r="C2572">
        <v>56</v>
      </c>
      <c r="D2572"/>
      <c r="E2572">
        <v>45</v>
      </c>
      <c r="F2572"/>
      <c r="G2572"/>
      <c r="H2572"/>
    </row>
    <row r="2573" spans="1:8" x14ac:dyDescent="0.3">
      <c r="A2573" s="6">
        <v>2572</v>
      </c>
      <c r="B2573" s="3">
        <v>45765.166666666664</v>
      </c>
      <c r="C2573">
        <v>30</v>
      </c>
      <c r="D2573"/>
      <c r="E2573">
        <v>60</v>
      </c>
      <c r="F2573"/>
      <c r="G2573"/>
      <c r="H2573"/>
    </row>
    <row r="2574" spans="1:8" x14ac:dyDescent="0.3">
      <c r="A2574" s="6">
        <v>2573</v>
      </c>
      <c r="B2574" s="3">
        <v>45765.208333333336</v>
      </c>
      <c r="C2574">
        <v>97</v>
      </c>
      <c r="D2574"/>
      <c r="E2574">
        <v>79</v>
      </c>
      <c r="F2574"/>
      <c r="G2574"/>
      <c r="H2574"/>
    </row>
    <row r="2575" spans="1:8" x14ac:dyDescent="0.3">
      <c r="A2575" s="6">
        <v>2574</v>
      </c>
      <c r="B2575" s="3">
        <v>45765.25</v>
      </c>
      <c r="C2575">
        <v>62</v>
      </c>
      <c r="D2575"/>
      <c r="E2575">
        <v>61</v>
      </c>
      <c r="F2575"/>
      <c r="G2575"/>
      <c r="H2575"/>
    </row>
    <row r="2576" spans="1:8" x14ac:dyDescent="0.3">
      <c r="A2576" s="6">
        <v>2575</v>
      </c>
      <c r="B2576" s="3">
        <v>45765.291666666664</v>
      </c>
      <c r="C2576">
        <v>41</v>
      </c>
      <c r="D2576"/>
      <c r="E2576">
        <v>34</v>
      </c>
      <c r="F2576"/>
      <c r="G2576"/>
      <c r="H2576"/>
    </row>
    <row r="2577" spans="1:8" x14ac:dyDescent="0.3">
      <c r="A2577" s="6">
        <v>2576</v>
      </c>
      <c r="B2577" s="3">
        <v>45765.333333333336</v>
      </c>
      <c r="C2577">
        <v>21</v>
      </c>
      <c r="D2577"/>
      <c r="E2577">
        <v>4</v>
      </c>
      <c r="F2577"/>
      <c r="G2577"/>
      <c r="H2577"/>
    </row>
    <row r="2578" spans="1:8" x14ac:dyDescent="0.3">
      <c r="A2578" s="6">
        <v>2577</v>
      </c>
      <c r="B2578" s="3">
        <v>45765.375</v>
      </c>
      <c r="C2578">
        <v>77</v>
      </c>
      <c r="D2578"/>
      <c r="E2578">
        <v>51</v>
      </c>
      <c r="F2578"/>
      <c r="G2578"/>
      <c r="H2578"/>
    </row>
    <row r="2579" spans="1:8" x14ac:dyDescent="0.3">
      <c r="A2579" s="6">
        <v>2578</v>
      </c>
      <c r="B2579" s="3">
        <v>45765.416666666664</v>
      </c>
      <c r="C2579">
        <v>85</v>
      </c>
      <c r="D2579"/>
      <c r="E2579">
        <v>88</v>
      </c>
      <c r="F2579"/>
      <c r="G2579"/>
      <c r="H2579"/>
    </row>
    <row r="2580" spans="1:8" x14ac:dyDescent="0.3">
      <c r="A2580" s="6">
        <v>2579</v>
      </c>
      <c r="B2580" s="3">
        <v>45765.458333333336</v>
      </c>
      <c r="C2580">
        <v>50</v>
      </c>
      <c r="D2580"/>
      <c r="E2580">
        <v>55</v>
      </c>
      <c r="F2580"/>
      <c r="G2580"/>
      <c r="H2580"/>
    </row>
    <row r="2581" spans="1:8" x14ac:dyDescent="0.3">
      <c r="A2581" s="6">
        <v>2580</v>
      </c>
      <c r="B2581" s="3">
        <v>45765.5</v>
      </c>
      <c r="C2581">
        <v>26</v>
      </c>
      <c r="D2581"/>
      <c r="E2581">
        <v>63</v>
      </c>
      <c r="F2581"/>
      <c r="G2581"/>
      <c r="H2581"/>
    </row>
    <row r="2582" spans="1:8" x14ac:dyDescent="0.3">
      <c r="A2582" s="6">
        <v>2581</v>
      </c>
      <c r="B2582" s="3">
        <v>45765.541666666664</v>
      </c>
      <c r="C2582">
        <v>68</v>
      </c>
      <c r="D2582"/>
      <c r="E2582">
        <v>88</v>
      </c>
      <c r="F2582"/>
      <c r="G2582"/>
      <c r="H2582"/>
    </row>
    <row r="2583" spans="1:8" x14ac:dyDescent="0.3">
      <c r="A2583" s="6">
        <v>2582</v>
      </c>
      <c r="B2583" s="3">
        <v>45765.583333333336</v>
      </c>
      <c r="C2583">
        <v>67</v>
      </c>
      <c r="D2583"/>
      <c r="E2583">
        <v>10</v>
      </c>
      <c r="F2583"/>
      <c r="G2583"/>
      <c r="H2583"/>
    </row>
    <row r="2584" spans="1:8" x14ac:dyDescent="0.3">
      <c r="A2584" s="6">
        <v>2583</v>
      </c>
      <c r="B2584" s="3">
        <v>45765.625</v>
      </c>
      <c r="C2584">
        <v>58</v>
      </c>
      <c r="D2584"/>
      <c r="E2584">
        <v>26</v>
      </c>
      <c r="F2584"/>
      <c r="G2584"/>
      <c r="H2584"/>
    </row>
    <row r="2585" spans="1:8" x14ac:dyDescent="0.3">
      <c r="A2585" s="6">
        <v>2584</v>
      </c>
      <c r="B2585" s="3">
        <v>45765.666666666664</v>
      </c>
      <c r="C2585">
        <v>81</v>
      </c>
      <c r="D2585"/>
      <c r="E2585">
        <v>45</v>
      </c>
      <c r="F2585"/>
      <c r="G2585"/>
      <c r="H2585"/>
    </row>
    <row r="2586" spans="1:8" x14ac:dyDescent="0.3">
      <c r="A2586" s="6">
        <v>2585</v>
      </c>
      <c r="B2586" s="3">
        <v>45765.708333333336</v>
      </c>
      <c r="C2586">
        <v>66</v>
      </c>
      <c r="D2586"/>
      <c r="E2586">
        <v>39</v>
      </c>
      <c r="F2586"/>
      <c r="G2586"/>
      <c r="H2586"/>
    </row>
    <row r="2587" spans="1:8" x14ac:dyDescent="0.3">
      <c r="A2587" s="6">
        <v>2586</v>
      </c>
      <c r="B2587" s="3">
        <v>45765.75</v>
      </c>
      <c r="C2587">
        <v>82</v>
      </c>
      <c r="D2587"/>
      <c r="E2587">
        <v>77</v>
      </c>
      <c r="F2587"/>
      <c r="G2587"/>
      <c r="H2587"/>
    </row>
    <row r="2588" spans="1:8" x14ac:dyDescent="0.3">
      <c r="A2588" s="6">
        <v>2587</v>
      </c>
      <c r="B2588" s="3">
        <v>45765.791666666664</v>
      </c>
      <c r="C2588">
        <v>80</v>
      </c>
      <c r="D2588"/>
      <c r="E2588">
        <v>14</v>
      </c>
      <c r="F2588"/>
      <c r="G2588"/>
      <c r="H2588"/>
    </row>
    <row r="2589" spans="1:8" x14ac:dyDescent="0.3">
      <c r="A2589" s="6">
        <v>2588</v>
      </c>
      <c r="B2589" s="3">
        <v>45765.833333333336</v>
      </c>
      <c r="C2589">
        <v>28</v>
      </c>
      <c r="D2589"/>
      <c r="E2589">
        <v>86</v>
      </c>
      <c r="F2589"/>
      <c r="G2589"/>
      <c r="H2589"/>
    </row>
    <row r="2590" spans="1:8" x14ac:dyDescent="0.3">
      <c r="A2590" s="6">
        <v>2589</v>
      </c>
      <c r="B2590" s="3">
        <v>45765.875</v>
      </c>
      <c r="C2590">
        <v>63</v>
      </c>
      <c r="D2590"/>
      <c r="E2590">
        <v>19</v>
      </c>
      <c r="F2590"/>
      <c r="G2590"/>
      <c r="H2590"/>
    </row>
    <row r="2591" spans="1:8" x14ac:dyDescent="0.3">
      <c r="A2591" s="6">
        <v>2590</v>
      </c>
      <c r="B2591" s="3">
        <v>45765.916666666664</v>
      </c>
      <c r="C2591">
        <v>15</v>
      </c>
      <c r="D2591"/>
      <c r="E2591">
        <v>34</v>
      </c>
      <c r="F2591"/>
      <c r="G2591"/>
      <c r="H2591"/>
    </row>
    <row r="2592" spans="1:8" x14ac:dyDescent="0.3">
      <c r="A2592" s="6">
        <v>2591</v>
      </c>
      <c r="B2592" s="3">
        <v>45765.958333333336</v>
      </c>
      <c r="C2592">
        <v>59</v>
      </c>
      <c r="D2592"/>
      <c r="E2592">
        <v>44</v>
      </c>
      <c r="F2592"/>
      <c r="G2592"/>
      <c r="H2592"/>
    </row>
    <row r="2593" spans="1:8" x14ac:dyDescent="0.3">
      <c r="A2593" s="6">
        <v>2592</v>
      </c>
      <c r="B2593" s="3">
        <v>45766</v>
      </c>
      <c r="C2593">
        <v>51</v>
      </c>
      <c r="D2593"/>
      <c r="E2593">
        <v>85</v>
      </c>
      <c r="F2593"/>
      <c r="G2593"/>
      <c r="H2593"/>
    </row>
    <row r="2594" spans="1:8" x14ac:dyDescent="0.3">
      <c r="A2594" s="6">
        <v>2593</v>
      </c>
      <c r="B2594" s="3">
        <v>45766.041666666664</v>
      </c>
      <c r="C2594">
        <v>93</v>
      </c>
      <c r="D2594"/>
      <c r="E2594">
        <v>63</v>
      </c>
      <c r="F2594"/>
      <c r="G2594"/>
      <c r="H2594"/>
    </row>
    <row r="2595" spans="1:8" x14ac:dyDescent="0.3">
      <c r="A2595" s="6">
        <v>2594</v>
      </c>
      <c r="B2595" s="3">
        <v>45766.083333333336</v>
      </c>
      <c r="C2595">
        <v>83</v>
      </c>
      <c r="D2595"/>
      <c r="E2595">
        <v>34</v>
      </c>
      <c r="F2595"/>
      <c r="G2595"/>
      <c r="H2595"/>
    </row>
    <row r="2596" spans="1:8" x14ac:dyDescent="0.3">
      <c r="A2596" s="6">
        <v>2595</v>
      </c>
      <c r="B2596" s="3">
        <v>45766.125</v>
      </c>
      <c r="C2596">
        <v>100</v>
      </c>
      <c r="D2596"/>
      <c r="E2596">
        <v>82</v>
      </c>
      <c r="F2596"/>
      <c r="G2596"/>
      <c r="H2596"/>
    </row>
    <row r="2597" spans="1:8" x14ac:dyDescent="0.3">
      <c r="A2597" s="6">
        <v>2596</v>
      </c>
      <c r="B2597" s="3">
        <v>45766.166666666664</v>
      </c>
      <c r="C2597">
        <v>31</v>
      </c>
      <c r="D2597"/>
      <c r="E2597">
        <v>9</v>
      </c>
      <c r="F2597"/>
      <c r="G2597"/>
      <c r="H2597"/>
    </row>
    <row r="2598" spans="1:8" x14ac:dyDescent="0.3">
      <c r="A2598" s="6">
        <v>2597</v>
      </c>
      <c r="B2598" s="3">
        <v>45766.208333333336</v>
      </c>
      <c r="C2598">
        <v>11</v>
      </c>
      <c r="D2598"/>
      <c r="E2598">
        <v>62</v>
      </c>
      <c r="F2598"/>
      <c r="G2598"/>
      <c r="H2598"/>
    </row>
    <row r="2599" spans="1:8" x14ac:dyDescent="0.3">
      <c r="A2599" s="6">
        <v>2598</v>
      </c>
      <c r="B2599" s="3">
        <v>45766.25</v>
      </c>
      <c r="C2599">
        <v>40</v>
      </c>
      <c r="D2599"/>
      <c r="E2599">
        <v>18</v>
      </c>
      <c r="F2599"/>
      <c r="G2599"/>
      <c r="H2599"/>
    </row>
    <row r="2600" spans="1:8" x14ac:dyDescent="0.3">
      <c r="A2600" s="6">
        <v>2599</v>
      </c>
      <c r="B2600" s="3">
        <v>45766.291666666664</v>
      </c>
      <c r="C2600">
        <v>77</v>
      </c>
      <c r="D2600"/>
      <c r="E2600">
        <v>48</v>
      </c>
      <c r="F2600"/>
      <c r="G2600"/>
      <c r="H2600"/>
    </row>
    <row r="2601" spans="1:8" x14ac:dyDescent="0.3">
      <c r="A2601" s="6">
        <v>2600</v>
      </c>
      <c r="B2601" s="3">
        <v>45766.333333333336</v>
      </c>
      <c r="C2601">
        <v>48</v>
      </c>
      <c r="D2601"/>
      <c r="E2601">
        <v>54</v>
      </c>
      <c r="F2601"/>
      <c r="G2601"/>
      <c r="H2601"/>
    </row>
    <row r="2602" spans="1:8" x14ac:dyDescent="0.3">
      <c r="A2602" s="6">
        <v>2601</v>
      </c>
      <c r="B2602" s="3">
        <v>45766.375</v>
      </c>
      <c r="C2602">
        <v>4</v>
      </c>
      <c r="D2602"/>
      <c r="E2602">
        <v>97</v>
      </c>
      <c r="F2602"/>
      <c r="G2602"/>
      <c r="H2602"/>
    </row>
    <row r="2603" spans="1:8" x14ac:dyDescent="0.3">
      <c r="A2603" s="6">
        <v>2602</v>
      </c>
      <c r="B2603" s="3">
        <v>45766.416666666664</v>
      </c>
      <c r="C2603">
        <v>86</v>
      </c>
      <c r="D2603"/>
      <c r="E2603">
        <v>96</v>
      </c>
      <c r="F2603"/>
      <c r="G2603"/>
      <c r="H2603"/>
    </row>
    <row r="2604" spans="1:8" x14ac:dyDescent="0.3">
      <c r="A2604" s="6">
        <v>2603</v>
      </c>
      <c r="B2604" s="3">
        <v>45766.458333333336</v>
      </c>
      <c r="C2604">
        <v>39</v>
      </c>
      <c r="D2604"/>
      <c r="E2604">
        <v>73</v>
      </c>
      <c r="F2604"/>
      <c r="G2604"/>
      <c r="H2604"/>
    </row>
    <row r="2605" spans="1:8" x14ac:dyDescent="0.3">
      <c r="A2605" s="6">
        <v>2604</v>
      </c>
      <c r="B2605" s="3">
        <v>45766.5</v>
      </c>
      <c r="C2605">
        <v>13</v>
      </c>
      <c r="D2605"/>
      <c r="E2605">
        <v>7</v>
      </c>
      <c r="F2605"/>
      <c r="G2605"/>
      <c r="H2605"/>
    </row>
    <row r="2606" spans="1:8" x14ac:dyDescent="0.3">
      <c r="A2606" s="6">
        <v>2605</v>
      </c>
      <c r="B2606" s="3">
        <v>45766.541666666664</v>
      </c>
      <c r="C2606">
        <v>20</v>
      </c>
      <c r="D2606"/>
      <c r="E2606">
        <v>8</v>
      </c>
      <c r="F2606"/>
      <c r="G2606"/>
      <c r="H2606"/>
    </row>
    <row r="2607" spans="1:8" x14ac:dyDescent="0.3">
      <c r="A2607" s="6">
        <v>2606</v>
      </c>
      <c r="B2607" s="3">
        <v>45766.583333333336</v>
      </c>
      <c r="C2607">
        <v>29</v>
      </c>
      <c r="D2607"/>
      <c r="E2607">
        <v>13</v>
      </c>
      <c r="F2607"/>
      <c r="G2607"/>
      <c r="H2607"/>
    </row>
    <row r="2608" spans="1:8" x14ac:dyDescent="0.3">
      <c r="A2608" s="6">
        <v>2607</v>
      </c>
      <c r="B2608" s="3">
        <v>45766.625</v>
      </c>
      <c r="C2608">
        <v>36</v>
      </c>
      <c r="D2608"/>
      <c r="E2608">
        <v>48</v>
      </c>
      <c r="F2608"/>
      <c r="G2608"/>
      <c r="H2608"/>
    </row>
    <row r="2609" spans="1:8" x14ac:dyDescent="0.3">
      <c r="A2609" s="6">
        <v>2608</v>
      </c>
      <c r="B2609" s="3">
        <v>45766.666666666664</v>
      </c>
      <c r="C2609">
        <v>58</v>
      </c>
      <c r="D2609"/>
      <c r="E2609">
        <v>48</v>
      </c>
      <c r="F2609"/>
      <c r="G2609"/>
      <c r="H2609"/>
    </row>
    <row r="2610" spans="1:8" x14ac:dyDescent="0.3">
      <c r="A2610" s="6">
        <v>2609</v>
      </c>
      <c r="B2610" s="3">
        <v>45766.708333333336</v>
      </c>
      <c r="C2610">
        <v>11</v>
      </c>
      <c r="D2610"/>
      <c r="E2610">
        <v>60</v>
      </c>
      <c r="F2610"/>
      <c r="G2610"/>
      <c r="H2610"/>
    </row>
    <row r="2611" spans="1:8" x14ac:dyDescent="0.3">
      <c r="A2611" s="6">
        <v>2610</v>
      </c>
      <c r="B2611" s="3">
        <v>45766.75</v>
      </c>
      <c r="C2611">
        <v>15</v>
      </c>
      <c r="D2611"/>
      <c r="E2611">
        <v>83</v>
      </c>
      <c r="F2611"/>
      <c r="G2611"/>
      <c r="H2611"/>
    </row>
    <row r="2612" spans="1:8" x14ac:dyDescent="0.3">
      <c r="A2612" s="6">
        <v>2611</v>
      </c>
      <c r="B2612" s="3">
        <v>45766.791666666664</v>
      </c>
      <c r="C2612">
        <v>88</v>
      </c>
      <c r="D2612"/>
      <c r="E2612">
        <v>58</v>
      </c>
      <c r="F2612"/>
      <c r="G2612"/>
      <c r="H2612"/>
    </row>
    <row r="2613" spans="1:8" x14ac:dyDescent="0.3">
      <c r="A2613" s="6">
        <v>2612</v>
      </c>
      <c r="B2613" s="3">
        <v>45766.833333333336</v>
      </c>
      <c r="C2613">
        <v>51</v>
      </c>
      <c r="D2613"/>
      <c r="E2613">
        <v>74</v>
      </c>
      <c r="F2613"/>
      <c r="G2613"/>
      <c r="H2613"/>
    </row>
    <row r="2614" spans="1:8" x14ac:dyDescent="0.3">
      <c r="A2614" s="6">
        <v>2613</v>
      </c>
      <c r="B2614" s="3">
        <v>45766.875</v>
      </c>
      <c r="C2614">
        <v>54</v>
      </c>
      <c r="D2614"/>
      <c r="E2614">
        <v>51</v>
      </c>
      <c r="F2614"/>
      <c r="G2614"/>
      <c r="H2614"/>
    </row>
    <row r="2615" spans="1:8" x14ac:dyDescent="0.3">
      <c r="A2615" s="6">
        <v>2614</v>
      </c>
      <c r="B2615" s="3">
        <v>45766.916666666664</v>
      </c>
      <c r="C2615">
        <v>74</v>
      </c>
      <c r="D2615"/>
      <c r="E2615">
        <v>86</v>
      </c>
      <c r="F2615"/>
      <c r="G2615"/>
      <c r="H2615"/>
    </row>
    <row r="2616" spans="1:8" x14ac:dyDescent="0.3">
      <c r="A2616" s="6">
        <v>2615</v>
      </c>
      <c r="B2616" s="3">
        <v>45766.958333333336</v>
      </c>
      <c r="C2616">
        <v>28</v>
      </c>
      <c r="D2616"/>
      <c r="E2616">
        <v>12</v>
      </c>
      <c r="F2616"/>
      <c r="G2616"/>
      <c r="H2616"/>
    </row>
    <row r="2617" spans="1:8" x14ac:dyDescent="0.3">
      <c r="A2617" s="6">
        <v>2616</v>
      </c>
      <c r="B2617" s="3">
        <v>45767</v>
      </c>
      <c r="C2617">
        <v>36</v>
      </c>
      <c r="D2617"/>
      <c r="E2617">
        <v>88</v>
      </c>
      <c r="F2617"/>
      <c r="G2617"/>
      <c r="H2617"/>
    </row>
    <row r="2618" spans="1:8" x14ac:dyDescent="0.3">
      <c r="A2618" s="6">
        <v>2617</v>
      </c>
      <c r="B2618" s="3">
        <v>45767.041666666664</v>
      </c>
      <c r="C2618">
        <v>17</v>
      </c>
      <c r="D2618"/>
      <c r="E2618">
        <v>91</v>
      </c>
      <c r="F2618"/>
      <c r="G2618"/>
      <c r="H2618"/>
    </row>
    <row r="2619" spans="1:8" x14ac:dyDescent="0.3">
      <c r="A2619" s="6">
        <v>2618</v>
      </c>
      <c r="B2619" s="3">
        <v>45767.083333333336</v>
      </c>
      <c r="C2619">
        <v>74</v>
      </c>
      <c r="D2619"/>
      <c r="E2619">
        <v>43</v>
      </c>
      <c r="F2619"/>
      <c r="G2619"/>
      <c r="H2619"/>
    </row>
    <row r="2620" spans="1:8" x14ac:dyDescent="0.3">
      <c r="A2620" s="6">
        <v>2619</v>
      </c>
      <c r="B2620" s="3">
        <v>45767.125</v>
      </c>
      <c r="C2620">
        <v>72</v>
      </c>
      <c r="D2620"/>
      <c r="E2620">
        <v>69</v>
      </c>
      <c r="F2620"/>
      <c r="G2620"/>
      <c r="H2620"/>
    </row>
    <row r="2621" spans="1:8" x14ac:dyDescent="0.3">
      <c r="A2621" s="6">
        <v>2620</v>
      </c>
      <c r="B2621" s="3">
        <v>45767.166666666664</v>
      </c>
      <c r="C2621">
        <v>83</v>
      </c>
      <c r="D2621"/>
      <c r="E2621">
        <v>36</v>
      </c>
      <c r="F2621"/>
      <c r="G2621"/>
      <c r="H2621"/>
    </row>
    <row r="2622" spans="1:8" x14ac:dyDescent="0.3">
      <c r="A2622" s="6">
        <v>2621</v>
      </c>
      <c r="B2622" s="3">
        <v>45767.208333333336</v>
      </c>
      <c r="C2622">
        <v>32</v>
      </c>
      <c r="D2622"/>
      <c r="E2622">
        <v>42</v>
      </c>
      <c r="F2622"/>
      <c r="G2622"/>
      <c r="H2622"/>
    </row>
    <row r="2623" spans="1:8" x14ac:dyDescent="0.3">
      <c r="A2623" s="6">
        <v>2622</v>
      </c>
      <c r="B2623" s="3">
        <v>45767.25</v>
      </c>
      <c r="C2623">
        <v>88</v>
      </c>
      <c r="D2623"/>
      <c r="E2623">
        <v>43</v>
      </c>
      <c r="F2623"/>
      <c r="G2623"/>
      <c r="H2623"/>
    </row>
    <row r="2624" spans="1:8" x14ac:dyDescent="0.3">
      <c r="A2624" s="6">
        <v>2623</v>
      </c>
      <c r="B2624" s="3">
        <v>45767.291666666664</v>
      </c>
      <c r="C2624">
        <v>19</v>
      </c>
      <c r="D2624"/>
      <c r="E2624">
        <v>50</v>
      </c>
      <c r="F2624"/>
      <c r="G2624"/>
      <c r="H2624"/>
    </row>
    <row r="2625" spans="1:8" x14ac:dyDescent="0.3">
      <c r="A2625" s="6">
        <v>2624</v>
      </c>
      <c r="B2625" s="3">
        <v>45767.333333333336</v>
      </c>
      <c r="C2625">
        <v>10</v>
      </c>
      <c r="D2625"/>
      <c r="E2625">
        <v>1</v>
      </c>
      <c r="F2625"/>
      <c r="G2625"/>
      <c r="H2625"/>
    </row>
    <row r="2626" spans="1:8" x14ac:dyDescent="0.3">
      <c r="A2626" s="6">
        <v>2625</v>
      </c>
      <c r="B2626" s="3">
        <v>45767.375</v>
      </c>
      <c r="C2626">
        <v>13</v>
      </c>
      <c r="D2626"/>
      <c r="E2626">
        <v>1</v>
      </c>
      <c r="F2626"/>
      <c r="G2626"/>
      <c r="H2626"/>
    </row>
    <row r="2627" spans="1:8" x14ac:dyDescent="0.3">
      <c r="A2627" s="6">
        <v>2626</v>
      </c>
      <c r="B2627" s="3">
        <v>45767.416666666664</v>
      </c>
      <c r="C2627">
        <v>87</v>
      </c>
      <c r="D2627"/>
      <c r="E2627">
        <v>45</v>
      </c>
      <c r="F2627"/>
      <c r="G2627"/>
      <c r="H2627"/>
    </row>
    <row r="2628" spans="1:8" x14ac:dyDescent="0.3">
      <c r="A2628" s="6">
        <v>2627</v>
      </c>
      <c r="B2628" s="3">
        <v>45767.458333333336</v>
      </c>
      <c r="C2628">
        <v>33</v>
      </c>
      <c r="D2628"/>
      <c r="E2628">
        <v>25</v>
      </c>
      <c r="F2628"/>
      <c r="G2628"/>
      <c r="H2628"/>
    </row>
    <row r="2629" spans="1:8" x14ac:dyDescent="0.3">
      <c r="A2629" s="6">
        <v>2628</v>
      </c>
      <c r="B2629" s="3">
        <v>45767.5</v>
      </c>
      <c r="C2629">
        <v>88</v>
      </c>
      <c r="D2629"/>
      <c r="E2629">
        <v>49</v>
      </c>
      <c r="F2629"/>
      <c r="G2629"/>
      <c r="H2629"/>
    </row>
    <row r="2630" spans="1:8" x14ac:dyDescent="0.3">
      <c r="A2630" s="6">
        <v>2629</v>
      </c>
      <c r="B2630" s="3">
        <v>45767.541666666664</v>
      </c>
      <c r="C2630">
        <v>21</v>
      </c>
      <c r="D2630"/>
      <c r="E2630">
        <v>30</v>
      </c>
      <c r="F2630"/>
      <c r="G2630"/>
      <c r="H2630"/>
    </row>
    <row r="2631" spans="1:8" x14ac:dyDescent="0.3">
      <c r="A2631" s="6">
        <v>2630</v>
      </c>
      <c r="B2631" s="3">
        <v>45767.583333333336</v>
      </c>
      <c r="C2631">
        <v>9</v>
      </c>
      <c r="D2631"/>
      <c r="E2631">
        <v>95</v>
      </c>
      <c r="F2631"/>
      <c r="G2631"/>
      <c r="H2631"/>
    </row>
    <row r="2632" spans="1:8" x14ac:dyDescent="0.3">
      <c r="A2632" s="6">
        <v>2631</v>
      </c>
      <c r="B2632" s="3">
        <v>45767.625</v>
      </c>
      <c r="C2632">
        <v>10</v>
      </c>
      <c r="D2632"/>
      <c r="E2632">
        <v>66</v>
      </c>
      <c r="F2632"/>
      <c r="G2632"/>
      <c r="H2632"/>
    </row>
    <row r="2633" spans="1:8" x14ac:dyDescent="0.3">
      <c r="A2633" s="6">
        <v>2632</v>
      </c>
      <c r="B2633" s="3">
        <v>45767.666666666664</v>
      </c>
      <c r="C2633">
        <v>53</v>
      </c>
      <c r="D2633"/>
      <c r="E2633">
        <v>20</v>
      </c>
      <c r="F2633"/>
      <c r="G2633"/>
      <c r="H2633"/>
    </row>
    <row r="2634" spans="1:8" x14ac:dyDescent="0.3">
      <c r="A2634" s="6">
        <v>2633</v>
      </c>
      <c r="B2634" s="3">
        <v>45767.708333333336</v>
      </c>
      <c r="C2634">
        <v>60</v>
      </c>
      <c r="D2634"/>
      <c r="E2634">
        <v>76</v>
      </c>
      <c r="F2634"/>
      <c r="G2634"/>
      <c r="H2634"/>
    </row>
    <row r="2635" spans="1:8" x14ac:dyDescent="0.3">
      <c r="A2635" s="6">
        <v>2634</v>
      </c>
      <c r="B2635" s="3">
        <v>45767.75</v>
      </c>
      <c r="C2635">
        <v>71</v>
      </c>
      <c r="D2635"/>
      <c r="E2635">
        <v>88</v>
      </c>
      <c r="F2635"/>
      <c r="G2635"/>
      <c r="H2635"/>
    </row>
    <row r="2636" spans="1:8" x14ac:dyDescent="0.3">
      <c r="A2636" s="6">
        <v>2635</v>
      </c>
      <c r="B2636" s="3">
        <v>45767.791666666664</v>
      </c>
      <c r="C2636">
        <v>68</v>
      </c>
      <c r="D2636"/>
      <c r="E2636">
        <v>23</v>
      </c>
      <c r="F2636"/>
      <c r="G2636"/>
      <c r="H2636"/>
    </row>
    <row r="2637" spans="1:8" x14ac:dyDescent="0.3">
      <c r="A2637" s="6">
        <v>2636</v>
      </c>
      <c r="B2637" s="3">
        <v>45767.833333333336</v>
      </c>
      <c r="C2637">
        <v>60</v>
      </c>
      <c r="D2637"/>
      <c r="E2637">
        <v>18</v>
      </c>
      <c r="F2637"/>
      <c r="G2637"/>
      <c r="H2637"/>
    </row>
    <row r="2638" spans="1:8" x14ac:dyDescent="0.3">
      <c r="A2638" s="6">
        <v>2637</v>
      </c>
      <c r="B2638" s="3">
        <v>45767.875</v>
      </c>
      <c r="C2638">
        <v>9</v>
      </c>
      <c r="D2638"/>
      <c r="E2638">
        <v>86</v>
      </c>
      <c r="F2638"/>
      <c r="G2638"/>
      <c r="H2638"/>
    </row>
    <row r="2639" spans="1:8" x14ac:dyDescent="0.3">
      <c r="A2639" s="6">
        <v>2638</v>
      </c>
      <c r="B2639" s="3">
        <v>45767.916666666664</v>
      </c>
      <c r="C2639">
        <v>97</v>
      </c>
      <c r="D2639"/>
      <c r="E2639">
        <v>96</v>
      </c>
      <c r="F2639"/>
      <c r="G2639"/>
      <c r="H2639"/>
    </row>
    <row r="2640" spans="1:8" x14ac:dyDescent="0.3">
      <c r="A2640" s="6">
        <v>2639</v>
      </c>
      <c r="B2640" s="3">
        <v>45767.958333333336</v>
      </c>
      <c r="C2640">
        <v>23</v>
      </c>
      <c r="D2640"/>
      <c r="E2640">
        <v>80</v>
      </c>
      <c r="F2640"/>
      <c r="G2640"/>
      <c r="H2640"/>
    </row>
    <row r="2641" spans="1:8" x14ac:dyDescent="0.3">
      <c r="A2641" s="6">
        <v>2640</v>
      </c>
      <c r="B2641" s="3">
        <v>45768</v>
      </c>
      <c r="C2641">
        <v>71</v>
      </c>
      <c r="D2641"/>
      <c r="E2641">
        <v>47</v>
      </c>
      <c r="F2641"/>
      <c r="G2641"/>
      <c r="H2641"/>
    </row>
    <row r="2642" spans="1:8" x14ac:dyDescent="0.3">
      <c r="A2642" s="6">
        <v>2641</v>
      </c>
      <c r="B2642" s="3">
        <v>45768.041666666664</v>
      </c>
      <c r="C2642">
        <v>95</v>
      </c>
      <c r="D2642"/>
      <c r="E2642">
        <v>73</v>
      </c>
      <c r="F2642"/>
      <c r="G2642"/>
      <c r="H2642"/>
    </row>
    <row r="2643" spans="1:8" x14ac:dyDescent="0.3">
      <c r="A2643" s="6">
        <v>2642</v>
      </c>
      <c r="B2643" s="3">
        <v>45768.083333333336</v>
      </c>
      <c r="C2643">
        <v>63</v>
      </c>
      <c r="D2643"/>
      <c r="E2643">
        <v>38</v>
      </c>
      <c r="F2643"/>
      <c r="G2643"/>
      <c r="H2643"/>
    </row>
    <row r="2644" spans="1:8" x14ac:dyDescent="0.3">
      <c r="A2644" s="6">
        <v>2643</v>
      </c>
      <c r="B2644" s="3">
        <v>45768.125</v>
      </c>
      <c r="C2644">
        <v>31</v>
      </c>
      <c r="D2644"/>
      <c r="E2644">
        <v>32</v>
      </c>
      <c r="F2644"/>
      <c r="G2644"/>
      <c r="H2644"/>
    </row>
    <row r="2645" spans="1:8" x14ac:dyDescent="0.3">
      <c r="A2645" s="6">
        <v>2644</v>
      </c>
      <c r="B2645" s="3">
        <v>45768.166666666664</v>
      </c>
      <c r="C2645">
        <v>92</v>
      </c>
      <c r="D2645"/>
      <c r="E2645">
        <v>76</v>
      </c>
      <c r="F2645"/>
      <c r="G2645"/>
      <c r="H2645"/>
    </row>
    <row r="2646" spans="1:8" x14ac:dyDescent="0.3">
      <c r="A2646" s="6">
        <v>2645</v>
      </c>
      <c r="B2646" s="3">
        <v>45768.208333333336</v>
      </c>
      <c r="C2646">
        <v>37</v>
      </c>
      <c r="D2646"/>
      <c r="E2646">
        <v>38</v>
      </c>
      <c r="F2646"/>
      <c r="G2646"/>
      <c r="H2646"/>
    </row>
    <row r="2647" spans="1:8" x14ac:dyDescent="0.3">
      <c r="A2647" s="6">
        <v>2646</v>
      </c>
      <c r="B2647" s="3">
        <v>45768.25</v>
      </c>
      <c r="C2647">
        <v>14</v>
      </c>
      <c r="D2647"/>
      <c r="E2647">
        <v>40</v>
      </c>
      <c r="F2647"/>
      <c r="G2647"/>
      <c r="H2647"/>
    </row>
    <row r="2648" spans="1:8" x14ac:dyDescent="0.3">
      <c r="A2648" s="6">
        <v>2647</v>
      </c>
      <c r="B2648" s="3">
        <v>45768.291666666664</v>
      </c>
      <c r="C2648">
        <v>40</v>
      </c>
      <c r="D2648"/>
      <c r="E2648">
        <v>45</v>
      </c>
      <c r="F2648"/>
      <c r="G2648"/>
      <c r="H2648"/>
    </row>
    <row r="2649" spans="1:8" x14ac:dyDescent="0.3">
      <c r="A2649" s="6">
        <v>2648</v>
      </c>
      <c r="B2649" s="3">
        <v>45768.333333333336</v>
      </c>
      <c r="C2649">
        <v>4</v>
      </c>
      <c r="D2649"/>
      <c r="E2649">
        <v>52</v>
      </c>
      <c r="F2649"/>
      <c r="G2649"/>
      <c r="H2649"/>
    </row>
    <row r="2650" spans="1:8" x14ac:dyDescent="0.3">
      <c r="A2650" s="6">
        <v>2649</v>
      </c>
      <c r="B2650" s="3">
        <v>45768.375</v>
      </c>
      <c r="C2650">
        <v>84</v>
      </c>
      <c r="D2650"/>
      <c r="E2650">
        <v>96</v>
      </c>
      <c r="F2650"/>
      <c r="G2650"/>
      <c r="H2650"/>
    </row>
    <row r="2651" spans="1:8" x14ac:dyDescent="0.3">
      <c r="A2651" s="6">
        <v>2650</v>
      </c>
      <c r="B2651" s="3">
        <v>45768.416666666664</v>
      </c>
      <c r="C2651">
        <v>38</v>
      </c>
      <c r="D2651"/>
      <c r="E2651">
        <v>75</v>
      </c>
      <c r="F2651"/>
      <c r="G2651"/>
      <c r="H2651"/>
    </row>
    <row r="2652" spans="1:8" x14ac:dyDescent="0.3">
      <c r="A2652" s="6">
        <v>2651</v>
      </c>
      <c r="B2652" s="3">
        <v>45768.458333333336</v>
      </c>
      <c r="C2652">
        <v>55</v>
      </c>
      <c r="D2652"/>
      <c r="E2652">
        <v>4</v>
      </c>
      <c r="F2652"/>
      <c r="G2652"/>
      <c r="H2652"/>
    </row>
    <row r="2653" spans="1:8" x14ac:dyDescent="0.3">
      <c r="A2653" s="6">
        <v>2652</v>
      </c>
      <c r="B2653" s="3">
        <v>45768.5</v>
      </c>
      <c r="C2653">
        <v>75</v>
      </c>
      <c r="D2653"/>
      <c r="E2653">
        <v>31</v>
      </c>
      <c r="F2653"/>
      <c r="G2653"/>
      <c r="H2653"/>
    </row>
    <row r="2654" spans="1:8" x14ac:dyDescent="0.3">
      <c r="A2654" s="6">
        <v>2653</v>
      </c>
      <c r="B2654" s="3">
        <v>45768.541666666664</v>
      </c>
      <c r="C2654">
        <v>40</v>
      </c>
      <c r="D2654"/>
      <c r="E2654">
        <v>85</v>
      </c>
      <c r="F2654"/>
      <c r="G2654"/>
      <c r="H2654"/>
    </row>
    <row r="2655" spans="1:8" x14ac:dyDescent="0.3">
      <c r="A2655" s="6">
        <v>2654</v>
      </c>
      <c r="B2655" s="3">
        <v>45768.583333333336</v>
      </c>
      <c r="C2655">
        <v>65</v>
      </c>
      <c r="D2655"/>
      <c r="E2655">
        <v>25</v>
      </c>
      <c r="F2655"/>
      <c r="G2655"/>
      <c r="H2655"/>
    </row>
    <row r="2656" spans="1:8" x14ac:dyDescent="0.3">
      <c r="A2656" s="6">
        <v>2655</v>
      </c>
      <c r="B2656" s="3">
        <v>45768.625</v>
      </c>
      <c r="C2656">
        <v>89</v>
      </c>
      <c r="D2656"/>
      <c r="E2656">
        <v>1</v>
      </c>
      <c r="F2656"/>
      <c r="G2656"/>
      <c r="H2656"/>
    </row>
    <row r="2657" spans="1:8" x14ac:dyDescent="0.3">
      <c r="A2657" s="6">
        <v>2656</v>
      </c>
      <c r="B2657" s="3">
        <v>45768.666666666664</v>
      </c>
      <c r="C2657">
        <v>26</v>
      </c>
      <c r="D2657"/>
      <c r="E2657">
        <v>25</v>
      </c>
      <c r="F2657"/>
      <c r="G2657"/>
      <c r="H2657"/>
    </row>
    <row r="2658" spans="1:8" x14ac:dyDescent="0.3">
      <c r="A2658" s="6">
        <v>2657</v>
      </c>
      <c r="B2658" s="3">
        <v>45768.708333333336</v>
      </c>
      <c r="C2658">
        <v>38</v>
      </c>
      <c r="D2658"/>
      <c r="E2658">
        <v>28</v>
      </c>
      <c r="F2658"/>
      <c r="G2658"/>
      <c r="H2658"/>
    </row>
    <row r="2659" spans="1:8" x14ac:dyDescent="0.3">
      <c r="A2659" s="6">
        <v>2658</v>
      </c>
      <c r="B2659" s="3">
        <v>45768.75</v>
      </c>
      <c r="C2659">
        <v>72</v>
      </c>
      <c r="D2659"/>
      <c r="E2659">
        <v>68</v>
      </c>
      <c r="F2659"/>
      <c r="G2659"/>
      <c r="H2659"/>
    </row>
    <row r="2660" spans="1:8" x14ac:dyDescent="0.3">
      <c r="A2660" s="6">
        <v>2659</v>
      </c>
      <c r="B2660" s="3">
        <v>45768.791666666664</v>
      </c>
      <c r="C2660">
        <v>53</v>
      </c>
      <c r="D2660"/>
      <c r="E2660">
        <v>93</v>
      </c>
      <c r="F2660"/>
      <c r="G2660"/>
      <c r="H2660"/>
    </row>
    <row r="2661" spans="1:8" x14ac:dyDescent="0.3">
      <c r="A2661" s="6">
        <v>2660</v>
      </c>
      <c r="B2661" s="3">
        <v>45768.833333333336</v>
      </c>
      <c r="C2661">
        <v>80</v>
      </c>
      <c r="D2661"/>
      <c r="E2661">
        <v>53</v>
      </c>
      <c r="F2661"/>
      <c r="G2661"/>
      <c r="H2661"/>
    </row>
    <row r="2662" spans="1:8" x14ac:dyDescent="0.3">
      <c r="A2662" s="6">
        <v>2661</v>
      </c>
      <c r="B2662" s="3">
        <v>45768.875</v>
      </c>
      <c r="C2662">
        <v>85</v>
      </c>
      <c r="D2662"/>
      <c r="E2662">
        <v>4</v>
      </c>
      <c r="F2662"/>
      <c r="G2662"/>
      <c r="H2662"/>
    </row>
    <row r="2663" spans="1:8" x14ac:dyDescent="0.3">
      <c r="A2663" s="6">
        <v>2662</v>
      </c>
      <c r="B2663" s="3">
        <v>45768.916666666664</v>
      </c>
      <c r="C2663">
        <v>25</v>
      </c>
      <c r="D2663"/>
      <c r="E2663">
        <v>93</v>
      </c>
      <c r="F2663"/>
      <c r="G2663"/>
      <c r="H2663"/>
    </row>
    <row r="2664" spans="1:8" x14ac:dyDescent="0.3">
      <c r="A2664" s="6">
        <v>2663</v>
      </c>
      <c r="B2664" s="3">
        <v>45768.958333333336</v>
      </c>
      <c r="C2664">
        <v>9</v>
      </c>
      <c r="D2664"/>
      <c r="E2664">
        <v>74</v>
      </c>
      <c r="F2664"/>
      <c r="G2664"/>
      <c r="H2664"/>
    </row>
    <row r="2665" spans="1:8" x14ac:dyDescent="0.3">
      <c r="A2665" s="6">
        <v>2664</v>
      </c>
      <c r="B2665" s="3">
        <v>45769</v>
      </c>
      <c r="C2665">
        <v>6</v>
      </c>
      <c r="D2665"/>
      <c r="E2665">
        <v>45</v>
      </c>
      <c r="F2665"/>
      <c r="G2665"/>
      <c r="H2665"/>
    </row>
    <row r="2666" spans="1:8" x14ac:dyDescent="0.3">
      <c r="A2666" s="6">
        <v>2665</v>
      </c>
      <c r="B2666" s="3">
        <v>45769.041666666664</v>
      </c>
      <c r="C2666">
        <v>89</v>
      </c>
      <c r="D2666"/>
      <c r="E2666">
        <v>5</v>
      </c>
      <c r="F2666"/>
      <c r="G2666"/>
      <c r="H2666"/>
    </row>
    <row r="2667" spans="1:8" x14ac:dyDescent="0.3">
      <c r="A2667" s="6">
        <v>2666</v>
      </c>
      <c r="B2667" s="3">
        <v>45769.083333333336</v>
      </c>
      <c r="C2667">
        <v>68</v>
      </c>
      <c r="D2667"/>
      <c r="E2667">
        <v>90</v>
      </c>
      <c r="F2667"/>
      <c r="G2667"/>
      <c r="H2667"/>
    </row>
    <row r="2668" spans="1:8" x14ac:dyDescent="0.3">
      <c r="A2668" s="6">
        <v>2667</v>
      </c>
      <c r="B2668" s="3">
        <v>45769.125</v>
      </c>
      <c r="C2668">
        <v>30</v>
      </c>
      <c r="D2668"/>
      <c r="E2668">
        <v>9</v>
      </c>
      <c r="F2668"/>
      <c r="G2668"/>
      <c r="H2668"/>
    </row>
    <row r="2669" spans="1:8" x14ac:dyDescent="0.3">
      <c r="A2669" s="6">
        <v>2668</v>
      </c>
      <c r="B2669" s="3">
        <v>45769.166666666664</v>
      </c>
      <c r="C2669">
        <v>34</v>
      </c>
      <c r="D2669"/>
      <c r="E2669">
        <v>75</v>
      </c>
      <c r="F2669"/>
      <c r="G2669"/>
      <c r="H2669"/>
    </row>
    <row r="2670" spans="1:8" x14ac:dyDescent="0.3">
      <c r="A2670" s="6">
        <v>2669</v>
      </c>
      <c r="B2670" s="3">
        <v>45769.208333333336</v>
      </c>
      <c r="C2670">
        <v>70</v>
      </c>
      <c r="D2670"/>
      <c r="E2670">
        <v>96</v>
      </c>
      <c r="F2670"/>
      <c r="G2670"/>
      <c r="H2670"/>
    </row>
    <row r="2671" spans="1:8" x14ac:dyDescent="0.3">
      <c r="A2671" s="6">
        <v>2670</v>
      </c>
      <c r="B2671" s="3">
        <v>45769.25</v>
      </c>
      <c r="C2671">
        <v>86</v>
      </c>
      <c r="D2671"/>
      <c r="E2671">
        <v>3</v>
      </c>
      <c r="F2671"/>
      <c r="G2671"/>
      <c r="H2671"/>
    </row>
    <row r="2672" spans="1:8" x14ac:dyDescent="0.3">
      <c r="A2672" s="6">
        <v>2671</v>
      </c>
      <c r="B2672" s="3">
        <v>45769.291666666664</v>
      </c>
      <c r="C2672">
        <v>42</v>
      </c>
      <c r="D2672"/>
      <c r="E2672">
        <v>81</v>
      </c>
      <c r="F2672"/>
      <c r="G2672"/>
      <c r="H2672"/>
    </row>
    <row r="2673" spans="1:8" x14ac:dyDescent="0.3">
      <c r="A2673" s="6">
        <v>2672</v>
      </c>
      <c r="B2673" s="3">
        <v>45769.333333333336</v>
      </c>
      <c r="C2673">
        <v>4</v>
      </c>
      <c r="D2673"/>
      <c r="E2673">
        <v>47</v>
      </c>
      <c r="F2673"/>
      <c r="G2673"/>
      <c r="H2673"/>
    </row>
    <row r="2674" spans="1:8" x14ac:dyDescent="0.3">
      <c r="A2674" s="6">
        <v>2673</v>
      </c>
      <c r="B2674" s="3">
        <v>45769.375</v>
      </c>
      <c r="C2674">
        <v>47</v>
      </c>
      <c r="D2674"/>
      <c r="E2674">
        <v>25</v>
      </c>
      <c r="F2674"/>
      <c r="G2674"/>
      <c r="H2674"/>
    </row>
    <row r="2675" spans="1:8" x14ac:dyDescent="0.3">
      <c r="A2675" s="6">
        <v>2674</v>
      </c>
      <c r="B2675" s="3">
        <v>45769.416666666664</v>
      </c>
      <c r="C2675">
        <v>44</v>
      </c>
      <c r="D2675"/>
      <c r="E2675">
        <v>17</v>
      </c>
      <c r="F2675"/>
      <c r="G2675"/>
      <c r="H2675"/>
    </row>
    <row r="2676" spans="1:8" x14ac:dyDescent="0.3">
      <c r="A2676" s="6">
        <v>2675</v>
      </c>
      <c r="B2676" s="3">
        <v>45769.458333333336</v>
      </c>
      <c r="C2676">
        <v>38</v>
      </c>
      <c r="D2676"/>
      <c r="E2676">
        <v>59</v>
      </c>
      <c r="F2676"/>
      <c r="G2676"/>
      <c r="H2676"/>
    </row>
    <row r="2677" spans="1:8" x14ac:dyDescent="0.3">
      <c r="A2677" s="6">
        <v>2676</v>
      </c>
      <c r="B2677" s="3">
        <v>45769.5</v>
      </c>
      <c r="C2677">
        <v>8</v>
      </c>
      <c r="D2677"/>
      <c r="E2677">
        <v>4</v>
      </c>
      <c r="F2677"/>
      <c r="G2677"/>
      <c r="H2677"/>
    </row>
    <row r="2678" spans="1:8" x14ac:dyDescent="0.3">
      <c r="A2678" s="6">
        <v>2677</v>
      </c>
      <c r="B2678" s="3">
        <v>45769.541666666664</v>
      </c>
      <c r="C2678">
        <v>94</v>
      </c>
      <c r="D2678"/>
      <c r="E2678">
        <v>73</v>
      </c>
      <c r="F2678"/>
      <c r="G2678"/>
      <c r="H2678"/>
    </row>
    <row r="2679" spans="1:8" x14ac:dyDescent="0.3">
      <c r="A2679" s="6">
        <v>2678</v>
      </c>
      <c r="B2679" s="3">
        <v>45769.583333333336</v>
      </c>
      <c r="C2679">
        <v>38</v>
      </c>
      <c r="D2679"/>
      <c r="E2679">
        <v>48</v>
      </c>
      <c r="F2679"/>
      <c r="G2679"/>
      <c r="H2679"/>
    </row>
    <row r="2680" spans="1:8" x14ac:dyDescent="0.3">
      <c r="A2680" s="6">
        <v>2679</v>
      </c>
      <c r="B2680" s="3">
        <v>45769.625</v>
      </c>
      <c r="C2680">
        <v>100</v>
      </c>
      <c r="D2680"/>
      <c r="E2680">
        <v>23</v>
      </c>
      <c r="F2680"/>
      <c r="G2680"/>
      <c r="H2680"/>
    </row>
    <row r="2681" spans="1:8" x14ac:dyDescent="0.3">
      <c r="A2681" s="6">
        <v>2680</v>
      </c>
      <c r="B2681" s="3">
        <v>45769.666666666664</v>
      </c>
      <c r="C2681">
        <v>44</v>
      </c>
      <c r="D2681"/>
      <c r="E2681">
        <v>83</v>
      </c>
      <c r="F2681"/>
      <c r="G2681"/>
      <c r="H2681"/>
    </row>
    <row r="2682" spans="1:8" x14ac:dyDescent="0.3">
      <c r="A2682" s="6">
        <v>2681</v>
      </c>
      <c r="B2682" s="3">
        <v>45769.708333333336</v>
      </c>
      <c r="C2682">
        <v>43</v>
      </c>
      <c r="D2682"/>
      <c r="E2682">
        <v>55</v>
      </c>
      <c r="F2682"/>
      <c r="G2682"/>
      <c r="H2682"/>
    </row>
    <row r="2683" spans="1:8" x14ac:dyDescent="0.3">
      <c r="A2683" s="6">
        <v>2682</v>
      </c>
      <c r="B2683" s="3">
        <v>45769.75</v>
      </c>
      <c r="C2683">
        <v>43</v>
      </c>
      <c r="D2683"/>
      <c r="E2683">
        <v>86</v>
      </c>
      <c r="F2683"/>
      <c r="G2683"/>
      <c r="H2683"/>
    </row>
    <row r="2684" spans="1:8" x14ac:dyDescent="0.3">
      <c r="A2684" s="6">
        <v>2683</v>
      </c>
      <c r="B2684" s="3">
        <v>45769.791666666664</v>
      </c>
      <c r="C2684">
        <v>29</v>
      </c>
      <c r="D2684"/>
      <c r="E2684">
        <v>91</v>
      </c>
      <c r="F2684"/>
      <c r="G2684"/>
      <c r="H2684"/>
    </row>
    <row r="2685" spans="1:8" x14ac:dyDescent="0.3">
      <c r="A2685" s="6">
        <v>2684</v>
      </c>
      <c r="B2685" s="3">
        <v>45769.833333333336</v>
      </c>
      <c r="C2685">
        <v>14</v>
      </c>
      <c r="D2685"/>
      <c r="E2685">
        <v>63</v>
      </c>
      <c r="F2685"/>
      <c r="G2685"/>
      <c r="H2685"/>
    </row>
    <row r="2686" spans="1:8" x14ac:dyDescent="0.3">
      <c r="A2686" s="6">
        <v>2685</v>
      </c>
      <c r="B2686" s="3">
        <v>45769.875</v>
      </c>
      <c r="C2686">
        <v>83</v>
      </c>
      <c r="D2686"/>
      <c r="E2686">
        <v>65</v>
      </c>
      <c r="F2686"/>
      <c r="G2686"/>
      <c r="H2686"/>
    </row>
    <row r="2687" spans="1:8" x14ac:dyDescent="0.3">
      <c r="A2687" s="6">
        <v>2686</v>
      </c>
      <c r="B2687" s="3">
        <v>45769.916666666664</v>
      </c>
      <c r="C2687">
        <v>23</v>
      </c>
      <c r="D2687"/>
      <c r="E2687">
        <v>97</v>
      </c>
      <c r="F2687"/>
      <c r="G2687"/>
      <c r="H2687"/>
    </row>
    <row r="2688" spans="1:8" x14ac:dyDescent="0.3">
      <c r="A2688" s="6">
        <v>2687</v>
      </c>
      <c r="B2688" s="3">
        <v>45769.958333333336</v>
      </c>
      <c r="C2688">
        <v>17</v>
      </c>
      <c r="D2688"/>
      <c r="E2688">
        <v>20</v>
      </c>
      <c r="F2688"/>
      <c r="G2688"/>
      <c r="H2688"/>
    </row>
    <row r="2689" spans="1:8" x14ac:dyDescent="0.3">
      <c r="A2689" s="6">
        <v>2688</v>
      </c>
      <c r="B2689" s="3">
        <v>45770</v>
      </c>
      <c r="C2689">
        <v>63</v>
      </c>
      <c r="D2689"/>
      <c r="E2689">
        <v>88</v>
      </c>
      <c r="F2689"/>
      <c r="G2689"/>
      <c r="H2689"/>
    </row>
    <row r="2690" spans="1:8" x14ac:dyDescent="0.3">
      <c r="A2690" s="6">
        <v>2689</v>
      </c>
      <c r="B2690" s="3">
        <v>45770.041666666664</v>
      </c>
      <c r="C2690">
        <v>72</v>
      </c>
      <c r="D2690"/>
      <c r="E2690">
        <v>71</v>
      </c>
      <c r="F2690"/>
      <c r="G2690"/>
      <c r="H2690"/>
    </row>
    <row r="2691" spans="1:8" x14ac:dyDescent="0.3">
      <c r="A2691" s="6">
        <v>2690</v>
      </c>
      <c r="B2691" s="3">
        <v>45770.083333333336</v>
      </c>
      <c r="C2691">
        <v>64</v>
      </c>
      <c r="D2691"/>
      <c r="E2691">
        <v>75</v>
      </c>
      <c r="F2691"/>
      <c r="G2691"/>
      <c r="H2691"/>
    </row>
    <row r="2692" spans="1:8" x14ac:dyDescent="0.3">
      <c r="A2692" s="6">
        <v>2691</v>
      </c>
      <c r="B2692" s="3">
        <v>45770.125</v>
      </c>
      <c r="C2692">
        <v>62</v>
      </c>
      <c r="D2692"/>
      <c r="E2692">
        <v>59</v>
      </c>
      <c r="F2692"/>
      <c r="G2692"/>
      <c r="H2692"/>
    </row>
    <row r="2693" spans="1:8" x14ac:dyDescent="0.3">
      <c r="A2693" s="6">
        <v>2692</v>
      </c>
      <c r="B2693" s="3">
        <v>45770.166666666664</v>
      </c>
      <c r="C2693">
        <v>36</v>
      </c>
      <c r="D2693"/>
      <c r="E2693">
        <v>10</v>
      </c>
      <c r="F2693"/>
      <c r="G2693"/>
      <c r="H2693"/>
    </row>
    <row r="2694" spans="1:8" x14ac:dyDescent="0.3">
      <c r="A2694" s="6">
        <v>2693</v>
      </c>
      <c r="B2694" s="3">
        <v>45770.208333333336</v>
      </c>
      <c r="C2694">
        <v>36</v>
      </c>
      <c r="D2694"/>
      <c r="E2694">
        <v>77</v>
      </c>
      <c r="F2694"/>
      <c r="G2694"/>
      <c r="H2694"/>
    </row>
    <row r="2695" spans="1:8" x14ac:dyDescent="0.3">
      <c r="A2695" s="6">
        <v>2694</v>
      </c>
      <c r="B2695" s="3">
        <v>45770.25</v>
      </c>
      <c r="C2695">
        <v>43</v>
      </c>
      <c r="D2695"/>
      <c r="E2695">
        <v>81</v>
      </c>
      <c r="F2695"/>
      <c r="G2695"/>
      <c r="H2695"/>
    </row>
    <row r="2696" spans="1:8" x14ac:dyDescent="0.3">
      <c r="A2696" s="6">
        <v>2695</v>
      </c>
      <c r="B2696" s="3">
        <v>45770.291666666664</v>
      </c>
      <c r="C2696">
        <v>85</v>
      </c>
      <c r="D2696"/>
      <c r="E2696">
        <v>96</v>
      </c>
      <c r="F2696"/>
      <c r="G2696"/>
      <c r="H2696"/>
    </row>
    <row r="2697" spans="1:8" x14ac:dyDescent="0.3">
      <c r="A2697" s="6">
        <v>2696</v>
      </c>
      <c r="B2697" s="3">
        <v>45770.333333333336</v>
      </c>
      <c r="C2697">
        <v>57</v>
      </c>
      <c r="D2697"/>
      <c r="E2697">
        <v>56</v>
      </c>
      <c r="F2697"/>
      <c r="G2697"/>
      <c r="H2697"/>
    </row>
    <row r="2698" spans="1:8" x14ac:dyDescent="0.3">
      <c r="A2698" s="6">
        <v>2697</v>
      </c>
      <c r="B2698" s="3">
        <v>45770.375</v>
      </c>
      <c r="C2698">
        <v>47</v>
      </c>
      <c r="D2698"/>
      <c r="E2698">
        <v>81</v>
      </c>
      <c r="F2698"/>
      <c r="G2698"/>
      <c r="H2698"/>
    </row>
    <row r="2699" spans="1:8" x14ac:dyDescent="0.3">
      <c r="A2699" s="6">
        <v>2698</v>
      </c>
      <c r="B2699" s="3">
        <v>45770.416666666664</v>
      </c>
      <c r="C2699">
        <v>31</v>
      </c>
      <c r="D2699"/>
      <c r="E2699">
        <v>21</v>
      </c>
      <c r="F2699"/>
      <c r="G2699"/>
      <c r="H2699"/>
    </row>
    <row r="2700" spans="1:8" x14ac:dyDescent="0.3">
      <c r="A2700" s="6">
        <v>2699</v>
      </c>
      <c r="B2700" s="3">
        <v>45770.458333333336</v>
      </c>
      <c r="C2700">
        <v>86</v>
      </c>
      <c r="D2700"/>
      <c r="E2700">
        <v>4</v>
      </c>
      <c r="F2700"/>
      <c r="G2700"/>
      <c r="H2700"/>
    </row>
    <row r="2701" spans="1:8" x14ac:dyDescent="0.3">
      <c r="A2701" s="6">
        <v>2700</v>
      </c>
      <c r="B2701" s="3">
        <v>45770.5</v>
      </c>
      <c r="C2701">
        <v>16</v>
      </c>
      <c r="D2701"/>
      <c r="E2701">
        <v>57</v>
      </c>
      <c r="F2701"/>
      <c r="G2701"/>
      <c r="H2701"/>
    </row>
    <row r="2702" spans="1:8" x14ac:dyDescent="0.3">
      <c r="A2702" s="6">
        <v>2701</v>
      </c>
      <c r="B2702" s="3">
        <v>45770.541666666664</v>
      </c>
      <c r="C2702">
        <v>91</v>
      </c>
      <c r="D2702"/>
      <c r="E2702">
        <v>21</v>
      </c>
      <c r="F2702"/>
      <c r="G2702"/>
      <c r="H2702"/>
    </row>
    <row r="2703" spans="1:8" x14ac:dyDescent="0.3">
      <c r="A2703" s="6">
        <v>2702</v>
      </c>
      <c r="B2703" s="3">
        <v>45770.583333333336</v>
      </c>
      <c r="C2703">
        <v>67</v>
      </c>
      <c r="D2703"/>
      <c r="E2703">
        <v>98</v>
      </c>
      <c r="F2703"/>
      <c r="G2703"/>
      <c r="H2703"/>
    </row>
    <row r="2704" spans="1:8" x14ac:dyDescent="0.3">
      <c r="A2704" s="6">
        <v>2703</v>
      </c>
      <c r="B2704" s="3">
        <v>45770.625</v>
      </c>
      <c r="C2704">
        <v>52</v>
      </c>
      <c r="D2704"/>
      <c r="E2704">
        <v>45</v>
      </c>
      <c r="F2704"/>
      <c r="G2704"/>
      <c r="H2704"/>
    </row>
    <row r="2705" spans="1:8" x14ac:dyDescent="0.3">
      <c r="A2705" s="6">
        <v>2704</v>
      </c>
      <c r="B2705" s="3">
        <v>45770.666666666664</v>
      </c>
      <c r="C2705">
        <v>63</v>
      </c>
      <c r="D2705"/>
      <c r="E2705">
        <v>40</v>
      </c>
      <c r="F2705"/>
      <c r="G2705"/>
      <c r="H2705"/>
    </row>
    <row r="2706" spans="1:8" x14ac:dyDescent="0.3">
      <c r="A2706" s="6">
        <v>2705</v>
      </c>
      <c r="B2706" s="3">
        <v>45770.708333333336</v>
      </c>
      <c r="C2706">
        <v>78</v>
      </c>
      <c r="D2706"/>
      <c r="E2706">
        <v>8</v>
      </c>
      <c r="F2706"/>
      <c r="G2706"/>
      <c r="H2706"/>
    </row>
    <row r="2707" spans="1:8" x14ac:dyDescent="0.3">
      <c r="A2707" s="6">
        <v>2706</v>
      </c>
      <c r="B2707" s="3">
        <v>45770.75</v>
      </c>
      <c r="C2707">
        <v>41</v>
      </c>
      <c r="D2707"/>
      <c r="E2707">
        <v>20</v>
      </c>
      <c r="F2707"/>
      <c r="G2707"/>
      <c r="H2707"/>
    </row>
    <row r="2708" spans="1:8" x14ac:dyDescent="0.3">
      <c r="A2708" s="6">
        <v>2707</v>
      </c>
      <c r="B2708" s="3">
        <v>45770.791666666664</v>
      </c>
      <c r="C2708">
        <v>70</v>
      </c>
      <c r="D2708"/>
      <c r="E2708">
        <v>99</v>
      </c>
      <c r="F2708"/>
      <c r="G2708"/>
      <c r="H2708"/>
    </row>
    <row r="2709" spans="1:8" x14ac:dyDescent="0.3">
      <c r="A2709" s="6">
        <v>2708</v>
      </c>
      <c r="B2709" s="3">
        <v>45770.833333333336</v>
      </c>
      <c r="C2709">
        <v>52</v>
      </c>
      <c r="D2709"/>
      <c r="E2709">
        <v>67</v>
      </c>
      <c r="F2709"/>
      <c r="G2709"/>
      <c r="H2709"/>
    </row>
    <row r="2710" spans="1:8" x14ac:dyDescent="0.3">
      <c r="A2710" s="6">
        <v>2709</v>
      </c>
      <c r="B2710" s="3">
        <v>45770.875</v>
      </c>
      <c r="C2710">
        <v>70</v>
      </c>
      <c r="D2710"/>
      <c r="E2710">
        <v>69</v>
      </c>
      <c r="F2710"/>
      <c r="G2710"/>
      <c r="H2710"/>
    </row>
    <row r="2711" spans="1:8" x14ac:dyDescent="0.3">
      <c r="A2711" s="6">
        <v>2710</v>
      </c>
      <c r="B2711" s="3">
        <v>45770.916666666664</v>
      </c>
      <c r="C2711">
        <v>88</v>
      </c>
      <c r="D2711"/>
      <c r="E2711">
        <v>17</v>
      </c>
      <c r="F2711"/>
      <c r="G2711"/>
      <c r="H2711"/>
    </row>
    <row r="2712" spans="1:8" x14ac:dyDescent="0.3">
      <c r="A2712" s="6">
        <v>2711</v>
      </c>
      <c r="B2712" s="3">
        <v>45770.958333333336</v>
      </c>
      <c r="C2712">
        <v>28</v>
      </c>
      <c r="D2712"/>
      <c r="E2712">
        <v>11</v>
      </c>
      <c r="F2712"/>
      <c r="G2712"/>
      <c r="H2712"/>
    </row>
    <row r="2713" spans="1:8" x14ac:dyDescent="0.3">
      <c r="A2713" s="6">
        <v>2712</v>
      </c>
      <c r="B2713" s="3">
        <v>45771</v>
      </c>
      <c r="C2713">
        <v>96</v>
      </c>
      <c r="D2713"/>
      <c r="E2713">
        <v>47</v>
      </c>
      <c r="F2713"/>
      <c r="G2713"/>
      <c r="H2713"/>
    </row>
    <row r="2714" spans="1:8" x14ac:dyDescent="0.3">
      <c r="A2714" s="6">
        <v>2713</v>
      </c>
      <c r="B2714" s="3">
        <v>45771.041666666664</v>
      </c>
      <c r="C2714">
        <v>36</v>
      </c>
      <c r="D2714"/>
      <c r="E2714">
        <v>48</v>
      </c>
      <c r="F2714"/>
      <c r="G2714"/>
      <c r="H2714"/>
    </row>
    <row r="2715" spans="1:8" x14ac:dyDescent="0.3">
      <c r="A2715" s="6">
        <v>2714</v>
      </c>
      <c r="B2715" s="3">
        <v>45771.083333333336</v>
      </c>
      <c r="C2715">
        <v>23</v>
      </c>
      <c r="D2715"/>
      <c r="E2715">
        <v>97</v>
      </c>
      <c r="F2715"/>
      <c r="G2715"/>
      <c r="H2715"/>
    </row>
    <row r="2716" spans="1:8" x14ac:dyDescent="0.3">
      <c r="A2716" s="6">
        <v>2715</v>
      </c>
      <c r="B2716" s="3">
        <v>45771.125</v>
      </c>
      <c r="C2716">
        <v>51</v>
      </c>
      <c r="D2716"/>
      <c r="E2716">
        <v>59</v>
      </c>
      <c r="F2716"/>
      <c r="G2716"/>
      <c r="H2716"/>
    </row>
    <row r="2717" spans="1:8" x14ac:dyDescent="0.3">
      <c r="A2717" s="6">
        <v>2716</v>
      </c>
      <c r="B2717" s="3">
        <v>45771.166666666664</v>
      </c>
      <c r="C2717">
        <v>27</v>
      </c>
      <c r="D2717"/>
      <c r="E2717">
        <v>34</v>
      </c>
      <c r="F2717"/>
      <c r="G2717"/>
      <c r="H2717"/>
    </row>
    <row r="2718" spans="1:8" x14ac:dyDescent="0.3">
      <c r="A2718" s="6">
        <v>2717</v>
      </c>
      <c r="B2718" s="3">
        <v>45771.208333333336</v>
      </c>
      <c r="C2718">
        <v>52</v>
      </c>
      <c r="D2718"/>
      <c r="E2718">
        <v>78</v>
      </c>
      <c r="F2718"/>
      <c r="G2718"/>
      <c r="H2718"/>
    </row>
    <row r="2719" spans="1:8" x14ac:dyDescent="0.3">
      <c r="A2719" s="6">
        <v>2718</v>
      </c>
      <c r="B2719" s="3">
        <v>45771.25</v>
      </c>
      <c r="C2719">
        <v>16</v>
      </c>
      <c r="D2719"/>
      <c r="E2719">
        <v>81</v>
      </c>
      <c r="F2719"/>
      <c r="G2719"/>
      <c r="H2719"/>
    </row>
    <row r="2720" spans="1:8" x14ac:dyDescent="0.3">
      <c r="A2720" s="6">
        <v>2719</v>
      </c>
      <c r="B2720" s="3">
        <v>45771.291666666664</v>
      </c>
      <c r="C2720">
        <v>18</v>
      </c>
      <c r="D2720"/>
      <c r="E2720">
        <v>93</v>
      </c>
      <c r="F2720"/>
      <c r="G2720"/>
      <c r="H2720"/>
    </row>
    <row r="2721" spans="1:8" x14ac:dyDescent="0.3">
      <c r="A2721" s="6">
        <v>2720</v>
      </c>
      <c r="B2721" s="3">
        <v>45771.333333333336</v>
      </c>
      <c r="C2721">
        <v>44</v>
      </c>
      <c r="D2721"/>
      <c r="E2721">
        <v>62</v>
      </c>
      <c r="F2721"/>
      <c r="G2721"/>
      <c r="H2721"/>
    </row>
    <row r="2722" spans="1:8" x14ac:dyDescent="0.3">
      <c r="A2722" s="6">
        <v>2721</v>
      </c>
      <c r="B2722" s="3">
        <v>45771.375</v>
      </c>
      <c r="C2722">
        <v>68</v>
      </c>
      <c r="D2722"/>
      <c r="E2722">
        <v>23</v>
      </c>
      <c r="F2722"/>
      <c r="G2722"/>
      <c r="H2722"/>
    </row>
    <row r="2723" spans="1:8" x14ac:dyDescent="0.3">
      <c r="A2723" s="6">
        <v>2722</v>
      </c>
      <c r="B2723" s="3">
        <v>45771.416666666664</v>
      </c>
      <c r="C2723">
        <v>80</v>
      </c>
      <c r="D2723"/>
      <c r="E2723">
        <v>60</v>
      </c>
      <c r="F2723"/>
      <c r="G2723"/>
      <c r="H2723"/>
    </row>
    <row r="2724" spans="1:8" x14ac:dyDescent="0.3">
      <c r="A2724" s="6">
        <v>2723</v>
      </c>
      <c r="B2724" s="3">
        <v>45771.458333333336</v>
      </c>
      <c r="C2724">
        <v>29</v>
      </c>
      <c r="D2724"/>
      <c r="E2724">
        <v>5</v>
      </c>
      <c r="F2724"/>
      <c r="G2724"/>
      <c r="H2724"/>
    </row>
    <row r="2725" spans="1:8" x14ac:dyDescent="0.3">
      <c r="A2725" s="6">
        <v>2724</v>
      </c>
      <c r="B2725" s="3">
        <v>45771.5</v>
      </c>
      <c r="C2725">
        <v>65</v>
      </c>
      <c r="D2725"/>
      <c r="E2725">
        <v>84</v>
      </c>
      <c r="F2725"/>
      <c r="G2725"/>
      <c r="H2725"/>
    </row>
    <row r="2726" spans="1:8" x14ac:dyDescent="0.3">
      <c r="A2726" s="6">
        <v>2725</v>
      </c>
      <c r="B2726" s="3">
        <v>45771.541666666664</v>
      </c>
      <c r="C2726">
        <v>95</v>
      </c>
      <c r="D2726"/>
      <c r="E2726">
        <v>39</v>
      </c>
      <c r="F2726"/>
      <c r="G2726"/>
      <c r="H2726"/>
    </row>
    <row r="2727" spans="1:8" x14ac:dyDescent="0.3">
      <c r="A2727" s="6">
        <v>2726</v>
      </c>
      <c r="B2727" s="3">
        <v>45771.583333333336</v>
      </c>
      <c r="C2727">
        <v>60</v>
      </c>
      <c r="D2727"/>
      <c r="E2727">
        <v>18</v>
      </c>
      <c r="F2727"/>
      <c r="G2727"/>
      <c r="H2727"/>
    </row>
    <row r="2728" spans="1:8" x14ac:dyDescent="0.3">
      <c r="A2728" s="6">
        <v>2727</v>
      </c>
      <c r="B2728" s="3">
        <v>45771.625</v>
      </c>
      <c r="C2728">
        <v>14</v>
      </c>
      <c r="D2728"/>
      <c r="E2728">
        <v>23</v>
      </c>
      <c r="F2728"/>
      <c r="G2728"/>
      <c r="H2728"/>
    </row>
    <row r="2729" spans="1:8" x14ac:dyDescent="0.3">
      <c r="A2729" s="6">
        <v>2728</v>
      </c>
      <c r="B2729" s="3">
        <v>45771.666666666664</v>
      </c>
      <c r="C2729">
        <v>94</v>
      </c>
      <c r="D2729"/>
      <c r="E2729">
        <v>81</v>
      </c>
      <c r="F2729"/>
      <c r="G2729"/>
      <c r="H2729"/>
    </row>
    <row r="2730" spans="1:8" x14ac:dyDescent="0.3">
      <c r="A2730" s="6">
        <v>2729</v>
      </c>
      <c r="B2730" s="3">
        <v>45771.708333333336</v>
      </c>
      <c r="C2730">
        <v>35</v>
      </c>
      <c r="D2730"/>
      <c r="E2730">
        <v>61</v>
      </c>
      <c r="F2730"/>
      <c r="G2730"/>
      <c r="H2730"/>
    </row>
    <row r="2731" spans="1:8" x14ac:dyDescent="0.3">
      <c r="A2731" s="6">
        <v>2730</v>
      </c>
      <c r="B2731" s="3">
        <v>45771.75</v>
      </c>
      <c r="C2731">
        <v>41</v>
      </c>
      <c r="D2731"/>
      <c r="E2731">
        <v>90</v>
      </c>
      <c r="F2731"/>
      <c r="G2731"/>
      <c r="H2731"/>
    </row>
    <row r="2732" spans="1:8" x14ac:dyDescent="0.3">
      <c r="A2732" s="6">
        <v>2731</v>
      </c>
      <c r="B2732" s="3">
        <v>45771.791666666664</v>
      </c>
      <c r="C2732">
        <v>18</v>
      </c>
      <c r="D2732"/>
      <c r="E2732">
        <v>72</v>
      </c>
      <c r="F2732"/>
      <c r="G2732"/>
      <c r="H2732"/>
    </row>
    <row r="2733" spans="1:8" x14ac:dyDescent="0.3">
      <c r="A2733" s="6">
        <v>2732</v>
      </c>
      <c r="B2733" s="3">
        <v>45771.833333333336</v>
      </c>
      <c r="C2733">
        <v>32</v>
      </c>
      <c r="D2733"/>
      <c r="E2733">
        <v>20</v>
      </c>
      <c r="F2733"/>
      <c r="G2733"/>
      <c r="H2733"/>
    </row>
    <row r="2734" spans="1:8" x14ac:dyDescent="0.3">
      <c r="A2734" s="6">
        <v>2733</v>
      </c>
      <c r="B2734" s="3">
        <v>45771.875</v>
      </c>
      <c r="C2734">
        <v>76</v>
      </c>
      <c r="D2734"/>
      <c r="E2734">
        <v>46</v>
      </c>
      <c r="F2734"/>
      <c r="G2734"/>
      <c r="H2734"/>
    </row>
    <row r="2735" spans="1:8" x14ac:dyDescent="0.3">
      <c r="A2735" s="6">
        <v>2734</v>
      </c>
      <c r="B2735" s="3">
        <v>45771.916666666664</v>
      </c>
      <c r="C2735">
        <v>12</v>
      </c>
      <c r="D2735"/>
      <c r="E2735">
        <v>77</v>
      </c>
      <c r="F2735"/>
      <c r="G2735"/>
      <c r="H2735"/>
    </row>
    <row r="2736" spans="1:8" x14ac:dyDescent="0.3">
      <c r="A2736" s="6">
        <v>2735</v>
      </c>
      <c r="B2736" s="3">
        <v>45771.958333333336</v>
      </c>
      <c r="C2736">
        <v>4</v>
      </c>
      <c r="D2736"/>
      <c r="E2736">
        <v>83</v>
      </c>
      <c r="F2736"/>
      <c r="G2736"/>
      <c r="H2736"/>
    </row>
    <row r="2737" spans="1:8" x14ac:dyDescent="0.3">
      <c r="A2737" s="6">
        <v>2736</v>
      </c>
      <c r="B2737" s="3">
        <v>45772</v>
      </c>
      <c r="C2737">
        <v>60</v>
      </c>
      <c r="D2737"/>
      <c r="E2737">
        <v>14</v>
      </c>
      <c r="F2737"/>
      <c r="G2737"/>
      <c r="H2737"/>
    </row>
    <row r="2738" spans="1:8" x14ac:dyDescent="0.3">
      <c r="A2738" s="6">
        <v>2737</v>
      </c>
      <c r="B2738" s="3">
        <v>45772.041666666664</v>
      </c>
      <c r="C2738">
        <v>94</v>
      </c>
      <c r="D2738"/>
      <c r="E2738">
        <v>8</v>
      </c>
      <c r="F2738"/>
      <c r="G2738"/>
      <c r="H2738"/>
    </row>
    <row r="2739" spans="1:8" x14ac:dyDescent="0.3">
      <c r="A2739" s="6">
        <v>2738</v>
      </c>
      <c r="B2739" s="3">
        <v>45772.083333333336</v>
      </c>
      <c r="C2739">
        <v>42</v>
      </c>
      <c r="D2739"/>
      <c r="E2739">
        <v>70</v>
      </c>
      <c r="F2739"/>
      <c r="G2739"/>
      <c r="H2739"/>
    </row>
    <row r="2740" spans="1:8" x14ac:dyDescent="0.3">
      <c r="A2740" s="6">
        <v>2739</v>
      </c>
      <c r="B2740" s="3">
        <v>45772.125</v>
      </c>
      <c r="C2740">
        <v>58</v>
      </c>
      <c r="D2740"/>
      <c r="E2740">
        <v>24</v>
      </c>
      <c r="F2740"/>
      <c r="G2740"/>
      <c r="H2740"/>
    </row>
    <row r="2741" spans="1:8" x14ac:dyDescent="0.3">
      <c r="A2741" s="6">
        <v>2740</v>
      </c>
      <c r="B2741" s="3">
        <v>45772.166666666664</v>
      </c>
      <c r="C2741">
        <v>44</v>
      </c>
      <c r="D2741"/>
      <c r="E2741">
        <v>80</v>
      </c>
      <c r="F2741"/>
      <c r="G2741"/>
      <c r="H2741"/>
    </row>
    <row r="2742" spans="1:8" x14ac:dyDescent="0.3">
      <c r="A2742" s="6">
        <v>2741</v>
      </c>
      <c r="B2742" s="3">
        <v>45772.208333333336</v>
      </c>
      <c r="C2742">
        <v>45</v>
      </c>
      <c r="D2742"/>
      <c r="E2742">
        <v>26</v>
      </c>
      <c r="F2742"/>
      <c r="G2742"/>
      <c r="H2742"/>
    </row>
    <row r="2743" spans="1:8" x14ac:dyDescent="0.3">
      <c r="A2743" s="6">
        <v>2742</v>
      </c>
      <c r="B2743" s="3">
        <v>45772.25</v>
      </c>
      <c r="C2743">
        <v>15</v>
      </c>
      <c r="D2743"/>
      <c r="E2743">
        <v>90</v>
      </c>
      <c r="F2743"/>
      <c r="G2743"/>
      <c r="H2743"/>
    </row>
    <row r="2744" spans="1:8" x14ac:dyDescent="0.3">
      <c r="A2744" s="6">
        <v>2743</v>
      </c>
      <c r="B2744" s="3">
        <v>45772.291666666664</v>
      </c>
      <c r="C2744">
        <v>74</v>
      </c>
      <c r="D2744"/>
      <c r="E2744">
        <v>82</v>
      </c>
      <c r="F2744"/>
      <c r="G2744"/>
      <c r="H2744"/>
    </row>
    <row r="2745" spans="1:8" x14ac:dyDescent="0.3">
      <c r="A2745" s="6">
        <v>2744</v>
      </c>
      <c r="B2745" s="3">
        <v>45772.333333333336</v>
      </c>
      <c r="C2745">
        <v>92</v>
      </c>
      <c r="D2745"/>
      <c r="E2745">
        <v>82</v>
      </c>
      <c r="F2745"/>
      <c r="G2745"/>
      <c r="H2745"/>
    </row>
    <row r="2746" spans="1:8" x14ac:dyDescent="0.3">
      <c r="A2746" s="6">
        <v>2745</v>
      </c>
      <c r="B2746" s="3">
        <v>45772.375</v>
      </c>
      <c r="C2746">
        <v>57</v>
      </c>
      <c r="D2746"/>
      <c r="E2746">
        <v>2</v>
      </c>
      <c r="F2746"/>
      <c r="G2746"/>
      <c r="H2746"/>
    </row>
    <row r="2747" spans="1:8" x14ac:dyDescent="0.3">
      <c r="A2747" s="6">
        <v>2746</v>
      </c>
      <c r="B2747" s="3">
        <v>45772.416666666664</v>
      </c>
      <c r="C2747">
        <v>36</v>
      </c>
      <c r="D2747"/>
      <c r="E2747">
        <v>94</v>
      </c>
      <c r="F2747"/>
      <c r="G2747"/>
      <c r="H2747"/>
    </row>
    <row r="2748" spans="1:8" x14ac:dyDescent="0.3">
      <c r="A2748" s="6">
        <v>2747</v>
      </c>
      <c r="B2748" s="3">
        <v>45772.458333333336</v>
      </c>
      <c r="C2748">
        <v>84</v>
      </c>
      <c r="D2748"/>
      <c r="E2748">
        <v>38</v>
      </c>
      <c r="F2748"/>
      <c r="G2748"/>
      <c r="H2748"/>
    </row>
    <row r="2749" spans="1:8" x14ac:dyDescent="0.3">
      <c r="A2749" s="6">
        <v>2748</v>
      </c>
      <c r="B2749" s="3">
        <v>45772.5</v>
      </c>
      <c r="C2749">
        <v>9</v>
      </c>
      <c r="D2749"/>
      <c r="E2749">
        <v>88</v>
      </c>
      <c r="F2749"/>
      <c r="G2749"/>
      <c r="H2749"/>
    </row>
    <row r="2750" spans="1:8" x14ac:dyDescent="0.3">
      <c r="A2750" s="6">
        <v>2749</v>
      </c>
      <c r="B2750" s="3">
        <v>45772.541666666664</v>
      </c>
      <c r="C2750">
        <v>54</v>
      </c>
      <c r="D2750"/>
      <c r="E2750">
        <v>11</v>
      </c>
      <c r="F2750"/>
      <c r="G2750"/>
      <c r="H2750"/>
    </row>
    <row r="2751" spans="1:8" x14ac:dyDescent="0.3">
      <c r="A2751" s="6">
        <v>2750</v>
      </c>
      <c r="B2751" s="3">
        <v>45772.583333333336</v>
      </c>
      <c r="C2751">
        <v>84</v>
      </c>
      <c r="D2751"/>
      <c r="E2751">
        <v>61</v>
      </c>
      <c r="F2751"/>
      <c r="G2751"/>
      <c r="H2751"/>
    </row>
    <row r="2752" spans="1:8" x14ac:dyDescent="0.3">
      <c r="A2752" s="6">
        <v>2751</v>
      </c>
      <c r="B2752" s="3">
        <v>45772.625</v>
      </c>
      <c r="C2752">
        <v>12</v>
      </c>
      <c r="D2752"/>
      <c r="E2752">
        <v>37</v>
      </c>
      <c r="F2752"/>
      <c r="G2752"/>
      <c r="H2752"/>
    </row>
    <row r="2753" spans="1:8" x14ac:dyDescent="0.3">
      <c r="A2753" s="6">
        <v>2752</v>
      </c>
      <c r="B2753" s="3">
        <v>45772.666666666664</v>
      </c>
      <c r="C2753">
        <v>80</v>
      </c>
      <c r="D2753"/>
      <c r="E2753">
        <v>43</v>
      </c>
      <c r="F2753"/>
      <c r="G2753"/>
      <c r="H2753"/>
    </row>
    <row r="2754" spans="1:8" x14ac:dyDescent="0.3">
      <c r="A2754" s="6">
        <v>2753</v>
      </c>
      <c r="B2754" s="3">
        <v>45772.708333333336</v>
      </c>
      <c r="C2754">
        <v>74</v>
      </c>
      <c r="D2754"/>
      <c r="E2754">
        <v>36</v>
      </c>
      <c r="F2754"/>
      <c r="G2754"/>
      <c r="H2754"/>
    </row>
    <row r="2755" spans="1:8" x14ac:dyDescent="0.3">
      <c r="A2755" s="6">
        <v>2754</v>
      </c>
      <c r="B2755" s="3">
        <v>45772.75</v>
      </c>
      <c r="C2755">
        <v>93</v>
      </c>
      <c r="D2755"/>
      <c r="E2755">
        <v>26</v>
      </c>
      <c r="F2755"/>
      <c r="G2755"/>
      <c r="H2755"/>
    </row>
    <row r="2756" spans="1:8" x14ac:dyDescent="0.3">
      <c r="A2756" s="6">
        <v>2755</v>
      </c>
      <c r="B2756" s="3">
        <v>45772.791666666664</v>
      </c>
      <c r="C2756">
        <v>39</v>
      </c>
      <c r="D2756"/>
      <c r="E2756">
        <v>74</v>
      </c>
      <c r="F2756"/>
      <c r="G2756"/>
      <c r="H2756"/>
    </row>
    <row r="2757" spans="1:8" x14ac:dyDescent="0.3">
      <c r="A2757" s="6">
        <v>2756</v>
      </c>
      <c r="B2757" s="3">
        <v>45772.833333333336</v>
      </c>
      <c r="C2757">
        <v>11</v>
      </c>
      <c r="D2757"/>
      <c r="E2757">
        <v>19</v>
      </c>
      <c r="F2757"/>
      <c r="G2757"/>
      <c r="H2757"/>
    </row>
    <row r="2758" spans="1:8" x14ac:dyDescent="0.3">
      <c r="A2758" s="6">
        <v>2757</v>
      </c>
      <c r="B2758" s="3">
        <v>45772.875</v>
      </c>
      <c r="C2758">
        <v>5</v>
      </c>
      <c r="D2758"/>
      <c r="E2758">
        <v>58</v>
      </c>
      <c r="F2758"/>
      <c r="G2758"/>
      <c r="H2758"/>
    </row>
    <row r="2759" spans="1:8" x14ac:dyDescent="0.3">
      <c r="A2759" s="6">
        <v>2758</v>
      </c>
      <c r="B2759" s="3">
        <v>45772.916666666664</v>
      </c>
      <c r="C2759">
        <v>78</v>
      </c>
      <c r="D2759"/>
      <c r="E2759">
        <v>45</v>
      </c>
      <c r="F2759"/>
      <c r="G2759"/>
      <c r="H2759"/>
    </row>
    <row r="2760" spans="1:8" x14ac:dyDescent="0.3">
      <c r="A2760" s="6">
        <v>2759</v>
      </c>
      <c r="B2760" s="3">
        <v>45772.958333333336</v>
      </c>
      <c r="C2760">
        <v>9</v>
      </c>
      <c r="D2760"/>
      <c r="E2760">
        <v>63</v>
      </c>
      <c r="F2760"/>
      <c r="G2760"/>
      <c r="H2760"/>
    </row>
    <row r="2761" spans="1:8" x14ac:dyDescent="0.3">
      <c r="A2761" s="6">
        <v>2760</v>
      </c>
      <c r="B2761" s="3">
        <v>45773</v>
      </c>
      <c r="C2761">
        <v>37</v>
      </c>
      <c r="D2761"/>
      <c r="E2761">
        <v>5</v>
      </c>
      <c r="F2761"/>
      <c r="G2761"/>
      <c r="H2761"/>
    </row>
    <row r="2762" spans="1:8" x14ac:dyDescent="0.3">
      <c r="A2762" s="6">
        <v>2761</v>
      </c>
      <c r="B2762" s="3">
        <v>45773.041666666664</v>
      </c>
      <c r="C2762">
        <v>23</v>
      </c>
      <c r="D2762"/>
      <c r="E2762">
        <v>87</v>
      </c>
      <c r="F2762"/>
      <c r="G2762"/>
      <c r="H2762"/>
    </row>
    <row r="2763" spans="1:8" x14ac:dyDescent="0.3">
      <c r="A2763" s="6">
        <v>2762</v>
      </c>
      <c r="B2763" s="3">
        <v>45773.083333333336</v>
      </c>
      <c r="C2763">
        <v>10</v>
      </c>
      <c r="D2763"/>
      <c r="E2763">
        <v>1</v>
      </c>
      <c r="F2763"/>
      <c r="G2763"/>
      <c r="H2763"/>
    </row>
    <row r="2764" spans="1:8" x14ac:dyDescent="0.3">
      <c r="A2764" s="6">
        <v>2763</v>
      </c>
      <c r="B2764" s="3">
        <v>45773.125</v>
      </c>
      <c r="C2764">
        <v>96</v>
      </c>
      <c r="D2764"/>
      <c r="E2764">
        <v>14</v>
      </c>
      <c r="F2764"/>
      <c r="G2764"/>
      <c r="H2764"/>
    </row>
    <row r="2765" spans="1:8" x14ac:dyDescent="0.3">
      <c r="A2765" s="6">
        <v>2764</v>
      </c>
      <c r="B2765" s="3">
        <v>45773.166666666664</v>
      </c>
      <c r="C2765">
        <v>91</v>
      </c>
      <c r="D2765"/>
      <c r="E2765">
        <v>22</v>
      </c>
      <c r="F2765"/>
      <c r="G2765"/>
      <c r="H2765"/>
    </row>
    <row r="2766" spans="1:8" x14ac:dyDescent="0.3">
      <c r="A2766" s="6">
        <v>2765</v>
      </c>
      <c r="B2766" s="3">
        <v>45773.208333333336</v>
      </c>
      <c r="C2766">
        <v>17</v>
      </c>
      <c r="D2766"/>
      <c r="E2766">
        <v>34</v>
      </c>
      <c r="F2766"/>
      <c r="G2766"/>
      <c r="H2766"/>
    </row>
    <row r="2767" spans="1:8" x14ac:dyDescent="0.3">
      <c r="A2767" s="6">
        <v>2766</v>
      </c>
      <c r="B2767" s="3">
        <v>45773.25</v>
      </c>
      <c r="C2767">
        <v>44</v>
      </c>
      <c r="D2767"/>
      <c r="E2767">
        <v>33</v>
      </c>
      <c r="F2767"/>
      <c r="G2767"/>
      <c r="H2767"/>
    </row>
    <row r="2768" spans="1:8" x14ac:dyDescent="0.3">
      <c r="A2768" s="6">
        <v>2767</v>
      </c>
      <c r="B2768" s="3">
        <v>45773.291666666664</v>
      </c>
      <c r="C2768">
        <v>37</v>
      </c>
      <c r="D2768"/>
      <c r="E2768">
        <v>89</v>
      </c>
      <c r="F2768"/>
      <c r="G2768"/>
      <c r="H2768"/>
    </row>
    <row r="2769" spans="1:8" x14ac:dyDescent="0.3">
      <c r="A2769" s="6">
        <v>2768</v>
      </c>
      <c r="B2769" s="3">
        <v>45773.333333333336</v>
      </c>
      <c r="C2769">
        <v>71</v>
      </c>
      <c r="D2769"/>
      <c r="E2769">
        <v>47</v>
      </c>
      <c r="F2769"/>
      <c r="G2769"/>
      <c r="H2769"/>
    </row>
    <row r="2770" spans="1:8" x14ac:dyDescent="0.3">
      <c r="A2770" s="6">
        <v>2769</v>
      </c>
      <c r="B2770" s="3">
        <v>45773.375</v>
      </c>
      <c r="C2770">
        <v>7</v>
      </c>
      <c r="D2770"/>
      <c r="E2770">
        <v>57</v>
      </c>
      <c r="F2770"/>
      <c r="G2770"/>
      <c r="H2770"/>
    </row>
    <row r="2771" spans="1:8" x14ac:dyDescent="0.3">
      <c r="A2771" s="6">
        <v>2770</v>
      </c>
      <c r="B2771" s="3">
        <v>45773.416666666664</v>
      </c>
      <c r="C2771">
        <v>60</v>
      </c>
      <c r="D2771"/>
      <c r="E2771">
        <v>8</v>
      </c>
      <c r="F2771"/>
      <c r="G2771"/>
      <c r="H2771"/>
    </row>
    <row r="2772" spans="1:8" x14ac:dyDescent="0.3">
      <c r="A2772" s="6">
        <v>2771</v>
      </c>
      <c r="B2772" s="3">
        <v>45773.458333333336</v>
      </c>
      <c r="C2772">
        <v>18</v>
      </c>
      <c r="D2772"/>
      <c r="E2772">
        <v>92</v>
      </c>
      <c r="F2772"/>
      <c r="G2772"/>
      <c r="H2772"/>
    </row>
    <row r="2773" spans="1:8" x14ac:dyDescent="0.3">
      <c r="A2773" s="6">
        <v>2772</v>
      </c>
      <c r="B2773" s="3">
        <v>45773.5</v>
      </c>
      <c r="C2773">
        <v>68</v>
      </c>
      <c r="D2773"/>
      <c r="E2773">
        <v>6</v>
      </c>
      <c r="F2773"/>
      <c r="G2773"/>
      <c r="H2773"/>
    </row>
    <row r="2774" spans="1:8" x14ac:dyDescent="0.3">
      <c r="A2774" s="6">
        <v>2773</v>
      </c>
      <c r="B2774" s="3">
        <v>45773.541666666664</v>
      </c>
      <c r="C2774">
        <v>48</v>
      </c>
      <c r="D2774"/>
      <c r="E2774">
        <v>93</v>
      </c>
      <c r="F2774"/>
      <c r="G2774"/>
      <c r="H2774"/>
    </row>
    <row r="2775" spans="1:8" x14ac:dyDescent="0.3">
      <c r="A2775" s="6">
        <v>2774</v>
      </c>
      <c r="B2775" s="3">
        <v>45773.583333333336</v>
      </c>
      <c r="C2775">
        <v>45</v>
      </c>
      <c r="D2775"/>
      <c r="E2775">
        <v>54</v>
      </c>
      <c r="F2775"/>
      <c r="G2775"/>
      <c r="H2775"/>
    </row>
    <row r="2776" spans="1:8" x14ac:dyDescent="0.3">
      <c r="A2776" s="6">
        <v>2775</v>
      </c>
      <c r="B2776" s="3">
        <v>45773.625</v>
      </c>
      <c r="C2776">
        <v>41</v>
      </c>
      <c r="D2776"/>
      <c r="E2776">
        <v>16</v>
      </c>
      <c r="F2776"/>
      <c r="G2776"/>
      <c r="H2776"/>
    </row>
    <row r="2777" spans="1:8" x14ac:dyDescent="0.3">
      <c r="A2777" s="6">
        <v>2776</v>
      </c>
      <c r="B2777" s="3">
        <v>45773.666666666664</v>
      </c>
      <c r="C2777">
        <v>49</v>
      </c>
      <c r="D2777"/>
      <c r="E2777">
        <v>21</v>
      </c>
      <c r="F2777"/>
      <c r="G2777"/>
      <c r="H2777"/>
    </row>
    <row r="2778" spans="1:8" x14ac:dyDescent="0.3">
      <c r="A2778" s="6">
        <v>2777</v>
      </c>
      <c r="B2778" s="3">
        <v>45773.708333333336</v>
      </c>
      <c r="C2778">
        <v>60</v>
      </c>
      <c r="D2778"/>
      <c r="E2778">
        <v>4</v>
      </c>
      <c r="F2778"/>
      <c r="G2778"/>
      <c r="H2778"/>
    </row>
    <row r="2779" spans="1:8" x14ac:dyDescent="0.3">
      <c r="A2779" s="6">
        <v>2778</v>
      </c>
      <c r="B2779" s="3">
        <v>45773.75</v>
      </c>
      <c r="C2779">
        <v>82</v>
      </c>
      <c r="D2779"/>
      <c r="E2779">
        <v>38</v>
      </c>
      <c r="F2779"/>
      <c r="G2779"/>
      <c r="H2779"/>
    </row>
    <row r="2780" spans="1:8" x14ac:dyDescent="0.3">
      <c r="A2780" s="6">
        <v>2779</v>
      </c>
      <c r="B2780" s="3">
        <v>45773.791666666664</v>
      </c>
      <c r="C2780">
        <v>39</v>
      </c>
      <c r="D2780"/>
      <c r="E2780">
        <v>45</v>
      </c>
      <c r="F2780"/>
      <c r="G2780"/>
      <c r="H2780"/>
    </row>
    <row r="2781" spans="1:8" x14ac:dyDescent="0.3">
      <c r="A2781" s="6">
        <v>2780</v>
      </c>
      <c r="B2781" s="3">
        <v>45773.833333333336</v>
      </c>
      <c r="C2781">
        <v>18</v>
      </c>
      <c r="D2781"/>
      <c r="E2781">
        <v>70</v>
      </c>
      <c r="F2781"/>
      <c r="G2781"/>
      <c r="H2781"/>
    </row>
    <row r="2782" spans="1:8" x14ac:dyDescent="0.3">
      <c r="A2782" s="6">
        <v>2781</v>
      </c>
      <c r="B2782" s="3">
        <v>45773.875</v>
      </c>
      <c r="C2782">
        <v>29</v>
      </c>
      <c r="D2782"/>
      <c r="E2782">
        <v>64</v>
      </c>
      <c r="F2782"/>
      <c r="G2782"/>
      <c r="H2782"/>
    </row>
    <row r="2783" spans="1:8" x14ac:dyDescent="0.3">
      <c r="A2783" s="6">
        <v>2782</v>
      </c>
      <c r="B2783" s="3">
        <v>45773.916666666664</v>
      </c>
      <c r="C2783">
        <v>45</v>
      </c>
      <c r="D2783"/>
      <c r="E2783">
        <v>46</v>
      </c>
      <c r="F2783"/>
      <c r="G2783"/>
      <c r="H2783"/>
    </row>
    <row r="2784" spans="1:8" x14ac:dyDescent="0.3">
      <c r="A2784" s="6">
        <v>2783</v>
      </c>
      <c r="B2784" s="3">
        <v>45773.958333333336</v>
      </c>
      <c r="C2784">
        <v>60</v>
      </c>
      <c r="D2784"/>
      <c r="E2784">
        <v>85</v>
      </c>
      <c r="F2784"/>
      <c r="G2784"/>
      <c r="H2784"/>
    </row>
    <row r="2785" spans="1:8" x14ac:dyDescent="0.3">
      <c r="A2785" s="6">
        <v>2784</v>
      </c>
      <c r="B2785" s="3">
        <v>45774</v>
      </c>
      <c r="C2785">
        <v>19</v>
      </c>
      <c r="D2785"/>
      <c r="E2785">
        <v>72</v>
      </c>
      <c r="F2785"/>
      <c r="G2785"/>
      <c r="H2785"/>
    </row>
    <row r="2786" spans="1:8" x14ac:dyDescent="0.3">
      <c r="A2786" s="6">
        <v>2785</v>
      </c>
      <c r="B2786" s="3">
        <v>45774.041666666664</v>
      </c>
      <c r="C2786">
        <v>18</v>
      </c>
      <c r="D2786"/>
      <c r="E2786">
        <v>72</v>
      </c>
      <c r="F2786"/>
      <c r="G2786"/>
      <c r="H2786"/>
    </row>
    <row r="2787" spans="1:8" x14ac:dyDescent="0.3">
      <c r="A2787" s="6">
        <v>2786</v>
      </c>
      <c r="B2787" s="3">
        <v>45774.083333333336</v>
      </c>
      <c r="C2787">
        <v>50</v>
      </c>
      <c r="D2787"/>
      <c r="E2787">
        <v>26</v>
      </c>
      <c r="F2787"/>
      <c r="G2787"/>
      <c r="H2787"/>
    </row>
    <row r="2788" spans="1:8" x14ac:dyDescent="0.3">
      <c r="A2788" s="6">
        <v>2787</v>
      </c>
      <c r="B2788" s="3">
        <v>45774.125</v>
      </c>
      <c r="C2788">
        <v>17</v>
      </c>
      <c r="D2788"/>
      <c r="E2788">
        <v>74</v>
      </c>
      <c r="F2788"/>
      <c r="G2788"/>
      <c r="H2788"/>
    </row>
    <row r="2789" spans="1:8" x14ac:dyDescent="0.3">
      <c r="A2789" s="6">
        <v>2788</v>
      </c>
      <c r="B2789" s="3">
        <v>45774.166666666664</v>
      </c>
      <c r="C2789">
        <v>89</v>
      </c>
      <c r="D2789"/>
      <c r="E2789">
        <v>11</v>
      </c>
      <c r="F2789"/>
      <c r="G2789"/>
      <c r="H2789"/>
    </row>
    <row r="2790" spans="1:8" x14ac:dyDescent="0.3">
      <c r="A2790" s="6">
        <v>2789</v>
      </c>
      <c r="B2790" s="3">
        <v>45774.208333333336</v>
      </c>
      <c r="C2790">
        <v>35</v>
      </c>
      <c r="D2790"/>
      <c r="E2790">
        <v>59</v>
      </c>
      <c r="F2790"/>
      <c r="G2790"/>
      <c r="H2790"/>
    </row>
    <row r="2791" spans="1:8" x14ac:dyDescent="0.3">
      <c r="A2791" s="6">
        <v>2790</v>
      </c>
      <c r="B2791" s="3">
        <v>45774.25</v>
      </c>
      <c r="C2791">
        <v>99</v>
      </c>
      <c r="D2791"/>
      <c r="E2791">
        <v>54</v>
      </c>
      <c r="F2791"/>
      <c r="G2791"/>
      <c r="H2791"/>
    </row>
    <row r="2792" spans="1:8" x14ac:dyDescent="0.3">
      <c r="A2792" s="6">
        <v>2791</v>
      </c>
      <c r="B2792" s="3">
        <v>45774.291666666664</v>
      </c>
      <c r="C2792">
        <v>33</v>
      </c>
      <c r="D2792"/>
      <c r="E2792">
        <v>51</v>
      </c>
      <c r="F2792"/>
      <c r="G2792"/>
      <c r="H2792"/>
    </row>
    <row r="2793" spans="1:8" x14ac:dyDescent="0.3">
      <c r="A2793" s="6">
        <v>2792</v>
      </c>
      <c r="B2793" s="3">
        <v>45774.333333333336</v>
      </c>
      <c r="C2793">
        <v>13</v>
      </c>
      <c r="D2793"/>
      <c r="E2793">
        <v>2</v>
      </c>
      <c r="F2793"/>
      <c r="G2793"/>
      <c r="H2793"/>
    </row>
    <row r="2794" spans="1:8" x14ac:dyDescent="0.3">
      <c r="A2794" s="6">
        <v>2793</v>
      </c>
      <c r="B2794" s="3">
        <v>45774.375</v>
      </c>
      <c r="C2794">
        <v>20</v>
      </c>
      <c r="D2794"/>
      <c r="E2794">
        <v>99</v>
      </c>
      <c r="F2794"/>
      <c r="G2794"/>
      <c r="H2794"/>
    </row>
    <row r="2795" spans="1:8" x14ac:dyDescent="0.3">
      <c r="A2795" s="6">
        <v>2794</v>
      </c>
      <c r="B2795" s="3">
        <v>45774.416666666664</v>
      </c>
      <c r="C2795">
        <v>94</v>
      </c>
      <c r="D2795"/>
      <c r="E2795">
        <v>34</v>
      </c>
      <c r="F2795"/>
      <c r="G2795"/>
      <c r="H2795"/>
    </row>
    <row r="2796" spans="1:8" x14ac:dyDescent="0.3">
      <c r="A2796" s="6">
        <v>2795</v>
      </c>
      <c r="B2796" s="3">
        <v>45774.458333333336</v>
      </c>
      <c r="C2796">
        <v>21</v>
      </c>
      <c r="D2796"/>
      <c r="E2796">
        <v>23</v>
      </c>
      <c r="F2796"/>
      <c r="G2796"/>
      <c r="H2796"/>
    </row>
    <row r="2797" spans="1:8" x14ac:dyDescent="0.3">
      <c r="A2797" s="6">
        <v>2796</v>
      </c>
      <c r="B2797" s="3">
        <v>45774.5</v>
      </c>
      <c r="C2797">
        <v>34</v>
      </c>
      <c r="D2797"/>
      <c r="E2797">
        <v>77</v>
      </c>
      <c r="F2797"/>
      <c r="G2797"/>
      <c r="H2797"/>
    </row>
    <row r="2798" spans="1:8" x14ac:dyDescent="0.3">
      <c r="A2798" s="6">
        <v>2797</v>
      </c>
      <c r="B2798" s="3">
        <v>45774.541666666664</v>
      </c>
      <c r="C2798">
        <v>29</v>
      </c>
      <c r="D2798"/>
      <c r="E2798">
        <v>47</v>
      </c>
      <c r="F2798"/>
      <c r="G2798"/>
      <c r="H2798"/>
    </row>
    <row r="2799" spans="1:8" x14ac:dyDescent="0.3">
      <c r="A2799" s="6">
        <v>2798</v>
      </c>
      <c r="B2799" s="3">
        <v>45774.583333333336</v>
      </c>
      <c r="C2799">
        <v>32</v>
      </c>
      <c r="D2799"/>
      <c r="E2799">
        <v>51</v>
      </c>
      <c r="F2799"/>
      <c r="G2799"/>
      <c r="H2799"/>
    </row>
    <row r="2800" spans="1:8" x14ac:dyDescent="0.3">
      <c r="A2800" s="6">
        <v>2799</v>
      </c>
      <c r="B2800" s="3">
        <v>45774.625</v>
      </c>
      <c r="C2800">
        <v>8</v>
      </c>
      <c r="D2800"/>
      <c r="E2800">
        <v>65</v>
      </c>
      <c r="F2800"/>
      <c r="G2800"/>
      <c r="H2800"/>
    </row>
    <row r="2801" spans="1:8" x14ac:dyDescent="0.3">
      <c r="A2801" s="6">
        <v>2800</v>
      </c>
      <c r="B2801" s="3">
        <v>45774.666666666664</v>
      </c>
      <c r="C2801">
        <v>85</v>
      </c>
      <c r="D2801"/>
      <c r="E2801">
        <v>56</v>
      </c>
      <c r="F2801"/>
      <c r="G2801"/>
      <c r="H2801"/>
    </row>
    <row r="2802" spans="1:8" x14ac:dyDescent="0.3">
      <c r="A2802" s="6">
        <v>2801</v>
      </c>
      <c r="B2802" s="3">
        <v>45774.708333333336</v>
      </c>
      <c r="C2802">
        <v>72</v>
      </c>
      <c r="D2802"/>
      <c r="E2802">
        <v>61</v>
      </c>
      <c r="F2802"/>
      <c r="G2802"/>
      <c r="H2802"/>
    </row>
    <row r="2803" spans="1:8" x14ac:dyDescent="0.3">
      <c r="A2803" s="6">
        <v>2802</v>
      </c>
      <c r="B2803" s="3">
        <v>45774.75</v>
      </c>
      <c r="C2803">
        <v>8</v>
      </c>
      <c r="D2803"/>
      <c r="E2803">
        <v>43</v>
      </c>
      <c r="F2803"/>
      <c r="G2803"/>
      <c r="H2803"/>
    </row>
    <row r="2804" spans="1:8" x14ac:dyDescent="0.3">
      <c r="A2804" s="6">
        <v>2803</v>
      </c>
      <c r="B2804" s="3">
        <v>45774.791666666664</v>
      </c>
      <c r="C2804">
        <v>6</v>
      </c>
      <c r="D2804"/>
      <c r="E2804">
        <v>95</v>
      </c>
      <c r="F2804"/>
      <c r="G2804"/>
      <c r="H2804"/>
    </row>
    <row r="2805" spans="1:8" x14ac:dyDescent="0.3">
      <c r="A2805" s="6">
        <v>2804</v>
      </c>
      <c r="B2805" s="3">
        <v>45774.833333333336</v>
      </c>
      <c r="C2805">
        <v>68</v>
      </c>
      <c r="D2805"/>
      <c r="E2805">
        <v>54</v>
      </c>
      <c r="F2805"/>
      <c r="G2805"/>
      <c r="H2805"/>
    </row>
    <row r="2806" spans="1:8" x14ac:dyDescent="0.3">
      <c r="A2806" s="6">
        <v>2805</v>
      </c>
      <c r="B2806" s="3">
        <v>45774.875</v>
      </c>
      <c r="C2806">
        <v>25</v>
      </c>
      <c r="D2806"/>
      <c r="E2806">
        <v>55</v>
      </c>
      <c r="F2806"/>
      <c r="G2806"/>
      <c r="H2806"/>
    </row>
    <row r="2807" spans="1:8" x14ac:dyDescent="0.3">
      <c r="A2807" s="6">
        <v>2806</v>
      </c>
      <c r="B2807" s="3">
        <v>45774.916666666664</v>
      </c>
      <c r="C2807">
        <v>16</v>
      </c>
      <c r="D2807"/>
      <c r="E2807">
        <v>100</v>
      </c>
      <c r="F2807"/>
      <c r="G2807"/>
      <c r="H2807"/>
    </row>
    <row r="2808" spans="1:8" x14ac:dyDescent="0.3">
      <c r="A2808" s="6">
        <v>2807</v>
      </c>
      <c r="B2808" s="3">
        <v>45774.958333333336</v>
      </c>
      <c r="C2808">
        <v>90</v>
      </c>
      <c r="D2808"/>
      <c r="E2808">
        <v>62</v>
      </c>
      <c r="F2808"/>
      <c r="G2808"/>
      <c r="H2808"/>
    </row>
    <row r="2809" spans="1:8" x14ac:dyDescent="0.3">
      <c r="A2809" s="6">
        <v>2808</v>
      </c>
      <c r="B2809" s="3">
        <v>45775</v>
      </c>
      <c r="C2809">
        <v>13</v>
      </c>
      <c r="D2809"/>
      <c r="E2809">
        <v>10</v>
      </c>
      <c r="F2809"/>
      <c r="G2809"/>
      <c r="H2809"/>
    </row>
    <row r="2810" spans="1:8" x14ac:dyDescent="0.3">
      <c r="A2810" s="6">
        <v>2809</v>
      </c>
      <c r="B2810" s="3">
        <v>45775.041666666664</v>
      </c>
      <c r="C2810">
        <v>83</v>
      </c>
      <c r="D2810"/>
      <c r="E2810">
        <v>35</v>
      </c>
      <c r="F2810"/>
      <c r="G2810"/>
      <c r="H2810"/>
    </row>
    <row r="2811" spans="1:8" x14ac:dyDescent="0.3">
      <c r="A2811" s="6">
        <v>2810</v>
      </c>
      <c r="B2811" s="3">
        <v>45775.083333333336</v>
      </c>
      <c r="C2811">
        <v>66</v>
      </c>
      <c r="D2811"/>
      <c r="E2811">
        <v>58</v>
      </c>
      <c r="F2811"/>
      <c r="G2811"/>
      <c r="H2811"/>
    </row>
    <row r="2812" spans="1:8" x14ac:dyDescent="0.3">
      <c r="A2812" s="6">
        <v>2811</v>
      </c>
      <c r="B2812" s="3">
        <v>45775.125</v>
      </c>
      <c r="C2812">
        <v>52</v>
      </c>
      <c r="D2812"/>
      <c r="E2812">
        <v>24</v>
      </c>
      <c r="F2812"/>
      <c r="G2812"/>
      <c r="H2812"/>
    </row>
    <row r="2813" spans="1:8" x14ac:dyDescent="0.3">
      <c r="A2813" s="6">
        <v>2812</v>
      </c>
      <c r="B2813" s="3">
        <v>45775.166666666664</v>
      </c>
      <c r="C2813">
        <v>79</v>
      </c>
      <c r="D2813"/>
      <c r="E2813">
        <v>12</v>
      </c>
      <c r="F2813"/>
      <c r="G2813"/>
      <c r="H2813"/>
    </row>
    <row r="2814" spans="1:8" x14ac:dyDescent="0.3">
      <c r="A2814" s="6">
        <v>2813</v>
      </c>
      <c r="B2814" s="3">
        <v>45775.208333333336</v>
      </c>
      <c r="C2814">
        <v>69</v>
      </c>
      <c r="D2814"/>
      <c r="E2814">
        <v>20</v>
      </c>
      <c r="F2814"/>
      <c r="G2814"/>
      <c r="H2814"/>
    </row>
    <row r="2815" spans="1:8" x14ac:dyDescent="0.3">
      <c r="A2815" s="6">
        <v>2814</v>
      </c>
      <c r="B2815" s="3">
        <v>45775.25</v>
      </c>
      <c r="C2815">
        <v>94</v>
      </c>
      <c r="D2815"/>
      <c r="E2815">
        <v>62</v>
      </c>
      <c r="F2815"/>
      <c r="G2815"/>
      <c r="H2815"/>
    </row>
    <row r="2816" spans="1:8" x14ac:dyDescent="0.3">
      <c r="A2816" s="6">
        <v>2815</v>
      </c>
      <c r="B2816" s="3">
        <v>45775.291666666664</v>
      </c>
      <c r="C2816">
        <v>74</v>
      </c>
      <c r="D2816"/>
      <c r="E2816">
        <v>37</v>
      </c>
      <c r="F2816"/>
      <c r="G2816"/>
      <c r="H2816"/>
    </row>
    <row r="2817" spans="1:8" x14ac:dyDescent="0.3">
      <c r="A2817" s="6">
        <v>2816</v>
      </c>
      <c r="B2817" s="3">
        <v>45775.333333333336</v>
      </c>
      <c r="C2817">
        <v>16</v>
      </c>
      <c r="D2817"/>
      <c r="E2817">
        <v>37</v>
      </c>
      <c r="F2817"/>
      <c r="G2817"/>
      <c r="H2817"/>
    </row>
    <row r="2818" spans="1:8" x14ac:dyDescent="0.3">
      <c r="A2818" s="6">
        <v>2817</v>
      </c>
      <c r="B2818" s="3">
        <v>45775.375</v>
      </c>
      <c r="C2818">
        <v>29</v>
      </c>
      <c r="D2818"/>
      <c r="E2818">
        <v>84</v>
      </c>
      <c r="F2818"/>
      <c r="G2818"/>
      <c r="H2818"/>
    </row>
    <row r="2819" spans="1:8" x14ac:dyDescent="0.3">
      <c r="A2819" s="6">
        <v>2818</v>
      </c>
      <c r="B2819" s="3">
        <v>45775.416666666664</v>
      </c>
      <c r="C2819">
        <v>38</v>
      </c>
      <c r="D2819"/>
      <c r="E2819">
        <v>75</v>
      </c>
      <c r="F2819"/>
      <c r="G2819"/>
      <c r="H2819"/>
    </row>
    <row r="2820" spans="1:8" x14ac:dyDescent="0.3">
      <c r="A2820" s="6">
        <v>2819</v>
      </c>
      <c r="B2820" s="3">
        <v>45775.458333333336</v>
      </c>
      <c r="C2820">
        <v>78</v>
      </c>
      <c r="D2820"/>
      <c r="E2820">
        <v>74</v>
      </c>
      <c r="F2820"/>
      <c r="G2820"/>
      <c r="H2820"/>
    </row>
    <row r="2821" spans="1:8" x14ac:dyDescent="0.3">
      <c r="A2821" s="6">
        <v>2820</v>
      </c>
      <c r="B2821" s="3">
        <v>45775.5</v>
      </c>
      <c r="C2821">
        <v>92</v>
      </c>
      <c r="D2821"/>
      <c r="E2821">
        <v>55</v>
      </c>
      <c r="F2821"/>
      <c r="G2821"/>
      <c r="H2821"/>
    </row>
    <row r="2822" spans="1:8" x14ac:dyDescent="0.3">
      <c r="A2822" s="6">
        <v>2821</v>
      </c>
      <c r="B2822" s="3">
        <v>45775.541666666664</v>
      </c>
      <c r="C2822">
        <v>1</v>
      </c>
      <c r="D2822"/>
      <c r="E2822">
        <v>3</v>
      </c>
      <c r="F2822"/>
      <c r="G2822"/>
      <c r="H2822"/>
    </row>
    <row r="2823" spans="1:8" x14ac:dyDescent="0.3">
      <c r="A2823" s="6">
        <v>2822</v>
      </c>
      <c r="B2823" s="3">
        <v>45775.583333333336</v>
      </c>
      <c r="C2823">
        <v>65</v>
      </c>
      <c r="D2823"/>
      <c r="E2823">
        <v>11</v>
      </c>
      <c r="F2823"/>
      <c r="G2823"/>
      <c r="H2823"/>
    </row>
    <row r="2824" spans="1:8" x14ac:dyDescent="0.3">
      <c r="A2824" s="6">
        <v>2823</v>
      </c>
      <c r="B2824" s="3">
        <v>45775.625</v>
      </c>
      <c r="C2824">
        <v>1</v>
      </c>
      <c r="D2824"/>
      <c r="E2824">
        <v>41</v>
      </c>
      <c r="F2824"/>
      <c r="G2824"/>
      <c r="H2824"/>
    </row>
    <row r="2825" spans="1:8" x14ac:dyDescent="0.3">
      <c r="A2825" s="6">
        <v>2824</v>
      </c>
      <c r="B2825" s="3">
        <v>45775.666666666664</v>
      </c>
      <c r="C2825">
        <v>64</v>
      </c>
      <c r="D2825"/>
      <c r="E2825">
        <v>92</v>
      </c>
      <c r="F2825"/>
      <c r="G2825"/>
      <c r="H2825"/>
    </row>
    <row r="2826" spans="1:8" x14ac:dyDescent="0.3">
      <c r="A2826" s="6">
        <v>2825</v>
      </c>
      <c r="B2826" s="3">
        <v>45775.708333333336</v>
      </c>
      <c r="C2826">
        <v>52</v>
      </c>
      <c r="D2826"/>
      <c r="E2826">
        <v>66</v>
      </c>
      <c r="F2826"/>
      <c r="G2826"/>
      <c r="H2826"/>
    </row>
    <row r="2827" spans="1:8" x14ac:dyDescent="0.3">
      <c r="A2827" s="6">
        <v>2826</v>
      </c>
      <c r="B2827" s="3">
        <v>45775.75</v>
      </c>
      <c r="C2827">
        <v>87</v>
      </c>
      <c r="D2827"/>
      <c r="E2827">
        <v>58</v>
      </c>
      <c r="F2827"/>
      <c r="G2827"/>
      <c r="H2827"/>
    </row>
    <row r="2828" spans="1:8" x14ac:dyDescent="0.3">
      <c r="A2828" s="6">
        <v>2827</v>
      </c>
      <c r="B2828" s="3">
        <v>45775.791666666664</v>
      </c>
      <c r="C2828">
        <v>42</v>
      </c>
      <c r="D2828"/>
      <c r="E2828">
        <v>87</v>
      </c>
      <c r="F2828"/>
      <c r="G2828"/>
      <c r="H2828"/>
    </row>
    <row r="2829" spans="1:8" x14ac:dyDescent="0.3">
      <c r="A2829" s="6">
        <v>2828</v>
      </c>
      <c r="B2829" s="3">
        <v>45775.833333333336</v>
      </c>
      <c r="C2829">
        <v>35</v>
      </c>
      <c r="D2829"/>
      <c r="E2829">
        <v>15</v>
      </c>
      <c r="F2829"/>
      <c r="G2829"/>
      <c r="H2829"/>
    </row>
    <row r="2830" spans="1:8" x14ac:dyDescent="0.3">
      <c r="A2830" s="6">
        <v>2829</v>
      </c>
      <c r="B2830" s="3">
        <v>45775.875</v>
      </c>
      <c r="C2830">
        <v>76</v>
      </c>
      <c r="D2830"/>
      <c r="E2830">
        <v>17</v>
      </c>
      <c r="F2830"/>
      <c r="G2830"/>
      <c r="H2830"/>
    </row>
    <row r="2831" spans="1:8" x14ac:dyDescent="0.3">
      <c r="A2831" s="6">
        <v>2830</v>
      </c>
      <c r="B2831" s="3">
        <v>45775.916666666664</v>
      </c>
      <c r="C2831">
        <v>21</v>
      </c>
      <c r="D2831"/>
      <c r="E2831">
        <v>62</v>
      </c>
      <c r="F2831"/>
      <c r="G2831"/>
      <c r="H2831"/>
    </row>
    <row r="2832" spans="1:8" x14ac:dyDescent="0.3">
      <c r="A2832" s="6">
        <v>2831</v>
      </c>
      <c r="B2832" s="3">
        <v>45775.958333333336</v>
      </c>
      <c r="C2832">
        <v>32</v>
      </c>
      <c r="D2832"/>
      <c r="E2832">
        <v>76</v>
      </c>
      <c r="F2832"/>
      <c r="G2832"/>
      <c r="H2832"/>
    </row>
    <row r="2833" spans="1:8" x14ac:dyDescent="0.3">
      <c r="A2833" s="6">
        <v>2832</v>
      </c>
      <c r="B2833" s="3">
        <v>45776</v>
      </c>
      <c r="C2833">
        <v>57</v>
      </c>
      <c r="D2833"/>
      <c r="E2833">
        <v>10</v>
      </c>
      <c r="F2833"/>
      <c r="G2833"/>
      <c r="H2833"/>
    </row>
    <row r="2834" spans="1:8" x14ac:dyDescent="0.3">
      <c r="A2834" s="6">
        <v>2833</v>
      </c>
      <c r="B2834" s="3">
        <v>45776.041666666664</v>
      </c>
      <c r="C2834">
        <v>43</v>
      </c>
      <c r="D2834"/>
      <c r="E2834">
        <v>86</v>
      </c>
      <c r="F2834"/>
      <c r="G2834"/>
      <c r="H2834"/>
    </row>
    <row r="2835" spans="1:8" x14ac:dyDescent="0.3">
      <c r="A2835" s="6">
        <v>2834</v>
      </c>
      <c r="B2835" s="3">
        <v>45776.083333333336</v>
      </c>
      <c r="C2835">
        <v>54</v>
      </c>
      <c r="D2835"/>
      <c r="E2835">
        <v>23</v>
      </c>
      <c r="F2835"/>
      <c r="G2835"/>
      <c r="H2835"/>
    </row>
    <row r="2836" spans="1:8" x14ac:dyDescent="0.3">
      <c r="A2836" s="6">
        <v>2835</v>
      </c>
      <c r="B2836" s="3">
        <v>45776.125</v>
      </c>
      <c r="C2836">
        <v>50</v>
      </c>
      <c r="D2836"/>
      <c r="E2836">
        <v>35</v>
      </c>
      <c r="F2836"/>
      <c r="G2836"/>
      <c r="H2836"/>
    </row>
    <row r="2837" spans="1:8" x14ac:dyDescent="0.3">
      <c r="A2837" s="6">
        <v>2836</v>
      </c>
      <c r="B2837" s="3">
        <v>45776.166666666664</v>
      </c>
      <c r="C2837">
        <v>28</v>
      </c>
      <c r="D2837"/>
      <c r="E2837">
        <v>19</v>
      </c>
      <c r="F2837"/>
      <c r="G2837"/>
      <c r="H2837"/>
    </row>
    <row r="2838" spans="1:8" x14ac:dyDescent="0.3">
      <c r="A2838" s="6">
        <v>2837</v>
      </c>
      <c r="B2838" s="3">
        <v>45776.208333333336</v>
      </c>
      <c r="C2838">
        <v>50</v>
      </c>
      <c r="D2838"/>
      <c r="E2838">
        <v>37</v>
      </c>
      <c r="F2838"/>
      <c r="G2838"/>
      <c r="H2838"/>
    </row>
    <row r="2839" spans="1:8" x14ac:dyDescent="0.3">
      <c r="A2839" s="6">
        <v>2838</v>
      </c>
      <c r="B2839" s="3">
        <v>45776.25</v>
      </c>
      <c r="C2839">
        <v>62</v>
      </c>
      <c r="D2839"/>
      <c r="E2839">
        <v>51</v>
      </c>
      <c r="F2839"/>
      <c r="G2839"/>
      <c r="H2839"/>
    </row>
    <row r="2840" spans="1:8" x14ac:dyDescent="0.3">
      <c r="A2840" s="6">
        <v>2839</v>
      </c>
      <c r="B2840" s="3">
        <v>45776.291666666664</v>
      </c>
      <c r="C2840">
        <v>60</v>
      </c>
      <c r="D2840"/>
      <c r="E2840">
        <v>88</v>
      </c>
      <c r="F2840"/>
      <c r="G2840"/>
      <c r="H2840"/>
    </row>
    <row r="2841" spans="1:8" x14ac:dyDescent="0.3">
      <c r="A2841" s="6">
        <v>2840</v>
      </c>
      <c r="B2841" s="3">
        <v>45776.333333333336</v>
      </c>
      <c r="C2841">
        <v>71</v>
      </c>
      <c r="D2841"/>
      <c r="E2841">
        <v>21</v>
      </c>
      <c r="F2841"/>
      <c r="G2841"/>
      <c r="H2841"/>
    </row>
    <row r="2842" spans="1:8" x14ac:dyDescent="0.3">
      <c r="A2842" s="6">
        <v>2841</v>
      </c>
      <c r="B2842" s="3">
        <v>45776.375</v>
      </c>
      <c r="C2842">
        <v>85</v>
      </c>
      <c r="D2842"/>
      <c r="E2842">
        <v>59</v>
      </c>
      <c r="F2842"/>
      <c r="G2842"/>
      <c r="H2842"/>
    </row>
    <row r="2843" spans="1:8" x14ac:dyDescent="0.3">
      <c r="A2843" s="6">
        <v>2842</v>
      </c>
      <c r="B2843" s="3">
        <v>45776.416666666664</v>
      </c>
      <c r="C2843">
        <v>44</v>
      </c>
      <c r="D2843"/>
      <c r="E2843">
        <v>93</v>
      </c>
      <c r="F2843"/>
      <c r="G2843"/>
      <c r="H2843"/>
    </row>
    <row r="2844" spans="1:8" x14ac:dyDescent="0.3">
      <c r="A2844" s="6">
        <v>2843</v>
      </c>
      <c r="B2844" s="3">
        <v>45776.458333333336</v>
      </c>
      <c r="C2844">
        <v>14</v>
      </c>
      <c r="D2844"/>
      <c r="E2844">
        <v>37</v>
      </c>
      <c r="F2844"/>
      <c r="G2844"/>
      <c r="H2844"/>
    </row>
    <row r="2845" spans="1:8" x14ac:dyDescent="0.3">
      <c r="A2845" s="6">
        <v>2844</v>
      </c>
      <c r="B2845" s="3">
        <v>45776.5</v>
      </c>
      <c r="C2845">
        <v>43</v>
      </c>
      <c r="D2845"/>
      <c r="E2845">
        <v>8</v>
      </c>
      <c r="F2845"/>
      <c r="G2845"/>
      <c r="H2845"/>
    </row>
    <row r="2846" spans="1:8" x14ac:dyDescent="0.3">
      <c r="A2846" s="6">
        <v>2845</v>
      </c>
      <c r="B2846" s="3">
        <v>45776.541666666664</v>
      </c>
      <c r="C2846">
        <v>22</v>
      </c>
      <c r="D2846"/>
      <c r="E2846">
        <v>33</v>
      </c>
      <c r="F2846"/>
      <c r="G2846"/>
      <c r="H2846"/>
    </row>
    <row r="2847" spans="1:8" x14ac:dyDescent="0.3">
      <c r="A2847" s="6">
        <v>2846</v>
      </c>
      <c r="B2847" s="3">
        <v>45776.583333333336</v>
      </c>
      <c r="C2847">
        <v>39</v>
      </c>
      <c r="D2847"/>
      <c r="E2847">
        <v>14</v>
      </c>
      <c r="F2847"/>
      <c r="G2847"/>
      <c r="H2847"/>
    </row>
    <row r="2848" spans="1:8" x14ac:dyDescent="0.3">
      <c r="A2848" s="6">
        <v>2847</v>
      </c>
      <c r="B2848" s="3">
        <v>45776.625</v>
      </c>
      <c r="C2848">
        <v>99</v>
      </c>
      <c r="D2848"/>
      <c r="E2848">
        <v>69</v>
      </c>
      <c r="F2848"/>
      <c r="G2848"/>
      <c r="H2848"/>
    </row>
    <row r="2849" spans="1:8" x14ac:dyDescent="0.3">
      <c r="A2849" s="6">
        <v>2848</v>
      </c>
      <c r="B2849" s="3">
        <v>45776.666666666664</v>
      </c>
      <c r="C2849">
        <v>76</v>
      </c>
      <c r="D2849"/>
      <c r="E2849">
        <v>99</v>
      </c>
      <c r="F2849"/>
      <c r="G2849"/>
      <c r="H2849"/>
    </row>
    <row r="2850" spans="1:8" x14ac:dyDescent="0.3">
      <c r="A2850" s="6">
        <v>2849</v>
      </c>
      <c r="B2850" s="3">
        <v>45776.708333333336</v>
      </c>
      <c r="C2850">
        <v>53</v>
      </c>
      <c r="D2850"/>
      <c r="E2850">
        <v>58</v>
      </c>
      <c r="F2850"/>
      <c r="G2850"/>
      <c r="H2850"/>
    </row>
    <row r="2851" spans="1:8" x14ac:dyDescent="0.3">
      <c r="A2851" s="6">
        <v>2850</v>
      </c>
      <c r="B2851" s="3">
        <v>45776.75</v>
      </c>
      <c r="C2851">
        <v>3</v>
      </c>
      <c r="D2851"/>
      <c r="E2851">
        <v>79</v>
      </c>
      <c r="F2851"/>
      <c r="G2851"/>
      <c r="H2851"/>
    </row>
    <row r="2852" spans="1:8" x14ac:dyDescent="0.3">
      <c r="A2852" s="6">
        <v>2851</v>
      </c>
      <c r="B2852" s="3">
        <v>45776.791666666664</v>
      </c>
      <c r="C2852">
        <v>61</v>
      </c>
      <c r="D2852"/>
      <c r="E2852">
        <v>58</v>
      </c>
      <c r="F2852"/>
      <c r="G2852"/>
      <c r="H2852"/>
    </row>
    <row r="2853" spans="1:8" x14ac:dyDescent="0.3">
      <c r="A2853" s="6">
        <v>2852</v>
      </c>
      <c r="B2853" s="3">
        <v>45776.833333333336</v>
      </c>
      <c r="C2853">
        <v>14</v>
      </c>
      <c r="D2853"/>
      <c r="E2853">
        <v>53</v>
      </c>
      <c r="F2853"/>
      <c r="G2853"/>
      <c r="H2853"/>
    </row>
    <row r="2854" spans="1:8" x14ac:dyDescent="0.3">
      <c r="A2854" s="6">
        <v>2853</v>
      </c>
      <c r="B2854" s="3">
        <v>45776.875</v>
      </c>
      <c r="C2854">
        <v>66</v>
      </c>
      <c r="D2854"/>
      <c r="E2854">
        <v>59</v>
      </c>
      <c r="F2854"/>
      <c r="G2854"/>
      <c r="H2854"/>
    </row>
    <row r="2855" spans="1:8" x14ac:dyDescent="0.3">
      <c r="A2855" s="6">
        <v>2854</v>
      </c>
      <c r="B2855" s="3">
        <v>45776.916666666664</v>
      </c>
      <c r="C2855">
        <v>48</v>
      </c>
      <c r="D2855"/>
      <c r="E2855">
        <v>77</v>
      </c>
      <c r="F2855"/>
      <c r="G2855"/>
      <c r="H2855"/>
    </row>
    <row r="2856" spans="1:8" x14ac:dyDescent="0.3">
      <c r="A2856" s="6">
        <v>2855</v>
      </c>
      <c r="B2856" s="3">
        <v>45776.958333333336</v>
      </c>
      <c r="C2856">
        <v>63</v>
      </c>
      <c r="D2856"/>
      <c r="E2856">
        <v>4</v>
      </c>
      <c r="F2856"/>
      <c r="G2856"/>
      <c r="H2856"/>
    </row>
    <row r="2857" spans="1:8" x14ac:dyDescent="0.3">
      <c r="A2857" s="6">
        <v>2856</v>
      </c>
      <c r="B2857" s="3">
        <v>45777</v>
      </c>
      <c r="C2857">
        <v>92</v>
      </c>
      <c r="D2857"/>
      <c r="E2857">
        <v>100</v>
      </c>
      <c r="F2857"/>
      <c r="G2857"/>
      <c r="H2857"/>
    </row>
    <row r="2858" spans="1:8" x14ac:dyDescent="0.3">
      <c r="A2858" s="6">
        <v>2857</v>
      </c>
      <c r="B2858" s="3">
        <v>45777.041666666664</v>
      </c>
      <c r="C2858">
        <v>44</v>
      </c>
      <c r="D2858"/>
      <c r="E2858">
        <v>64</v>
      </c>
      <c r="F2858"/>
      <c r="G2858"/>
      <c r="H2858"/>
    </row>
    <row r="2859" spans="1:8" x14ac:dyDescent="0.3">
      <c r="A2859" s="6">
        <v>2858</v>
      </c>
      <c r="B2859" s="3">
        <v>45777.083333333336</v>
      </c>
      <c r="C2859">
        <v>29</v>
      </c>
      <c r="D2859"/>
      <c r="E2859">
        <v>82</v>
      </c>
      <c r="F2859"/>
      <c r="G2859"/>
      <c r="H2859"/>
    </row>
    <row r="2860" spans="1:8" x14ac:dyDescent="0.3">
      <c r="A2860" s="6">
        <v>2859</v>
      </c>
      <c r="B2860" s="3">
        <v>45777.125</v>
      </c>
      <c r="C2860">
        <v>83</v>
      </c>
      <c r="D2860"/>
      <c r="E2860">
        <v>63</v>
      </c>
      <c r="F2860"/>
      <c r="G2860"/>
      <c r="H2860"/>
    </row>
    <row r="2861" spans="1:8" x14ac:dyDescent="0.3">
      <c r="A2861" s="6">
        <v>2860</v>
      </c>
      <c r="B2861" s="3">
        <v>45777.166666666664</v>
      </c>
      <c r="C2861">
        <v>92</v>
      </c>
      <c r="D2861"/>
      <c r="E2861">
        <v>51</v>
      </c>
      <c r="F2861"/>
      <c r="G2861"/>
      <c r="H2861"/>
    </row>
    <row r="2862" spans="1:8" x14ac:dyDescent="0.3">
      <c r="A2862" s="6">
        <v>2861</v>
      </c>
      <c r="B2862" s="3">
        <v>45777.208333333336</v>
      </c>
      <c r="C2862">
        <v>80</v>
      </c>
      <c r="D2862"/>
      <c r="E2862">
        <v>82</v>
      </c>
      <c r="F2862"/>
      <c r="G2862"/>
      <c r="H2862"/>
    </row>
    <row r="2863" spans="1:8" x14ac:dyDescent="0.3">
      <c r="A2863" s="6">
        <v>2862</v>
      </c>
      <c r="B2863" s="3">
        <v>45777.25</v>
      </c>
      <c r="C2863">
        <v>45</v>
      </c>
      <c r="D2863"/>
      <c r="E2863">
        <v>3</v>
      </c>
      <c r="F2863"/>
      <c r="G2863"/>
      <c r="H2863"/>
    </row>
    <row r="2864" spans="1:8" x14ac:dyDescent="0.3">
      <c r="A2864" s="6">
        <v>2863</v>
      </c>
      <c r="B2864" s="3">
        <v>45777.291666666664</v>
      </c>
      <c r="C2864">
        <v>1</v>
      </c>
      <c r="D2864"/>
      <c r="E2864">
        <v>10</v>
      </c>
      <c r="F2864"/>
      <c r="G2864"/>
      <c r="H2864"/>
    </row>
    <row r="2865" spans="1:8" x14ac:dyDescent="0.3">
      <c r="A2865" s="6">
        <v>2864</v>
      </c>
      <c r="B2865" s="3">
        <v>45777.333333333336</v>
      </c>
      <c r="C2865">
        <v>93</v>
      </c>
      <c r="D2865"/>
      <c r="E2865">
        <v>56</v>
      </c>
      <c r="F2865"/>
      <c r="G2865"/>
      <c r="H2865"/>
    </row>
    <row r="2866" spans="1:8" x14ac:dyDescent="0.3">
      <c r="A2866" s="6">
        <v>2865</v>
      </c>
      <c r="B2866" s="3">
        <v>45777.375</v>
      </c>
      <c r="C2866">
        <v>63</v>
      </c>
      <c r="D2866"/>
      <c r="E2866">
        <v>22</v>
      </c>
      <c r="F2866"/>
      <c r="G2866"/>
      <c r="H2866"/>
    </row>
    <row r="2867" spans="1:8" x14ac:dyDescent="0.3">
      <c r="A2867" s="6">
        <v>2866</v>
      </c>
      <c r="B2867" s="3">
        <v>45777.416666666664</v>
      </c>
      <c r="C2867">
        <v>12</v>
      </c>
      <c r="D2867"/>
      <c r="E2867">
        <v>29</v>
      </c>
      <c r="F2867"/>
      <c r="G2867"/>
      <c r="H2867"/>
    </row>
    <row r="2868" spans="1:8" x14ac:dyDescent="0.3">
      <c r="A2868" s="6">
        <v>2867</v>
      </c>
      <c r="B2868" s="3">
        <v>45777.458333333336</v>
      </c>
      <c r="C2868">
        <v>52</v>
      </c>
      <c r="D2868"/>
      <c r="E2868">
        <v>5</v>
      </c>
      <c r="F2868"/>
      <c r="G2868"/>
      <c r="H2868"/>
    </row>
    <row r="2869" spans="1:8" x14ac:dyDescent="0.3">
      <c r="A2869" s="6">
        <v>2868</v>
      </c>
      <c r="B2869" s="3">
        <v>45777.5</v>
      </c>
      <c r="C2869">
        <v>13</v>
      </c>
      <c r="D2869"/>
      <c r="E2869">
        <v>12</v>
      </c>
      <c r="F2869"/>
      <c r="G2869"/>
      <c r="H2869"/>
    </row>
    <row r="2870" spans="1:8" x14ac:dyDescent="0.3">
      <c r="A2870" s="6">
        <v>2869</v>
      </c>
      <c r="B2870" s="3">
        <v>45777.541666666664</v>
      </c>
      <c r="C2870">
        <v>73</v>
      </c>
      <c r="D2870"/>
      <c r="E2870">
        <v>93</v>
      </c>
      <c r="F2870"/>
      <c r="G2870"/>
      <c r="H2870"/>
    </row>
    <row r="2871" spans="1:8" x14ac:dyDescent="0.3">
      <c r="A2871" s="6">
        <v>2870</v>
      </c>
      <c r="B2871" s="3">
        <v>45777.583333333336</v>
      </c>
      <c r="C2871">
        <v>21</v>
      </c>
      <c r="D2871"/>
      <c r="E2871">
        <v>61</v>
      </c>
      <c r="F2871"/>
      <c r="G2871"/>
      <c r="H2871"/>
    </row>
    <row r="2872" spans="1:8" x14ac:dyDescent="0.3">
      <c r="A2872" s="6">
        <v>2871</v>
      </c>
      <c r="B2872" s="3">
        <v>45777.625</v>
      </c>
      <c r="C2872">
        <v>93</v>
      </c>
      <c r="D2872"/>
      <c r="E2872">
        <v>22</v>
      </c>
      <c r="F2872"/>
      <c r="G2872"/>
      <c r="H2872"/>
    </row>
    <row r="2873" spans="1:8" x14ac:dyDescent="0.3">
      <c r="A2873" s="6">
        <v>2872</v>
      </c>
      <c r="B2873" s="3">
        <v>45777.666666666664</v>
      </c>
      <c r="C2873">
        <v>31</v>
      </c>
      <c r="D2873"/>
      <c r="E2873">
        <v>37</v>
      </c>
      <c r="F2873"/>
      <c r="G2873"/>
      <c r="H2873"/>
    </row>
    <row r="2874" spans="1:8" x14ac:dyDescent="0.3">
      <c r="A2874" s="6">
        <v>2873</v>
      </c>
      <c r="B2874" s="3">
        <v>45777.708333333336</v>
      </c>
      <c r="C2874">
        <v>75</v>
      </c>
      <c r="D2874"/>
      <c r="E2874">
        <v>17</v>
      </c>
      <c r="F2874"/>
      <c r="G2874"/>
      <c r="H2874"/>
    </row>
    <row r="2875" spans="1:8" x14ac:dyDescent="0.3">
      <c r="A2875" s="6">
        <v>2874</v>
      </c>
      <c r="B2875" s="3">
        <v>45777.75</v>
      </c>
      <c r="C2875">
        <v>32</v>
      </c>
      <c r="D2875"/>
      <c r="E2875">
        <v>30</v>
      </c>
      <c r="F2875"/>
      <c r="G2875"/>
      <c r="H2875"/>
    </row>
    <row r="2876" spans="1:8" x14ac:dyDescent="0.3">
      <c r="A2876" s="6">
        <v>2875</v>
      </c>
      <c r="B2876" s="3">
        <v>45777.791666666664</v>
      </c>
      <c r="C2876">
        <v>74</v>
      </c>
      <c r="D2876"/>
      <c r="E2876">
        <v>21</v>
      </c>
      <c r="F2876"/>
      <c r="G2876"/>
      <c r="H2876"/>
    </row>
    <row r="2877" spans="1:8" x14ac:dyDescent="0.3">
      <c r="A2877" s="6">
        <v>2876</v>
      </c>
      <c r="B2877" s="3">
        <v>45777.833333333336</v>
      </c>
      <c r="C2877">
        <v>45</v>
      </c>
      <c r="D2877"/>
      <c r="E2877">
        <v>38</v>
      </c>
      <c r="F2877"/>
      <c r="G2877"/>
      <c r="H2877"/>
    </row>
    <row r="2878" spans="1:8" x14ac:dyDescent="0.3">
      <c r="A2878" s="6">
        <v>2877</v>
      </c>
      <c r="B2878" s="3">
        <v>45777.875</v>
      </c>
      <c r="C2878">
        <v>72</v>
      </c>
      <c r="D2878"/>
      <c r="E2878">
        <v>80</v>
      </c>
      <c r="F2878"/>
      <c r="G2878"/>
      <c r="H2878"/>
    </row>
    <row r="2879" spans="1:8" x14ac:dyDescent="0.3">
      <c r="A2879" s="6">
        <v>2878</v>
      </c>
      <c r="B2879" s="3">
        <v>45777.916666666664</v>
      </c>
      <c r="C2879">
        <v>4</v>
      </c>
      <c r="D2879"/>
      <c r="E2879">
        <v>83</v>
      </c>
      <c r="F2879"/>
      <c r="G2879"/>
      <c r="H2879"/>
    </row>
    <row r="2880" spans="1:8" x14ac:dyDescent="0.3">
      <c r="A2880" s="6">
        <v>2879</v>
      </c>
      <c r="B2880" s="3">
        <v>45777.958333333336</v>
      </c>
      <c r="C2880">
        <v>80</v>
      </c>
      <c r="D2880"/>
      <c r="E2880">
        <v>78</v>
      </c>
      <c r="F2880"/>
      <c r="G2880"/>
      <c r="H2880"/>
    </row>
    <row r="2881" spans="1:8" x14ac:dyDescent="0.3">
      <c r="A2881" s="6">
        <v>2880</v>
      </c>
      <c r="B2881" s="3">
        <v>45778</v>
      </c>
      <c r="C2881">
        <v>50</v>
      </c>
      <c r="D2881">
        <v>1</v>
      </c>
      <c r="E2881"/>
      <c r="F2881"/>
      <c r="G2881"/>
      <c r="H2881"/>
    </row>
    <row r="2882" spans="1:8" x14ac:dyDescent="0.3">
      <c r="A2882" s="6">
        <v>2881</v>
      </c>
      <c r="B2882" s="3">
        <v>45778.041666666664</v>
      </c>
      <c r="C2882">
        <v>98</v>
      </c>
      <c r="D2882">
        <v>11</v>
      </c>
      <c r="E2882"/>
      <c r="F2882"/>
      <c r="G2882"/>
      <c r="H2882"/>
    </row>
    <row r="2883" spans="1:8" x14ac:dyDescent="0.3">
      <c r="A2883" s="6">
        <v>2882</v>
      </c>
      <c r="B2883" s="3">
        <v>45778.083333333336</v>
      </c>
      <c r="C2883">
        <v>82</v>
      </c>
      <c r="D2883">
        <v>99</v>
      </c>
      <c r="E2883"/>
      <c r="F2883"/>
      <c r="G2883"/>
      <c r="H2883"/>
    </row>
    <row r="2884" spans="1:8" x14ac:dyDescent="0.3">
      <c r="A2884" s="6">
        <v>2883</v>
      </c>
      <c r="B2884" s="3">
        <v>45778.125</v>
      </c>
      <c r="C2884">
        <v>13</v>
      </c>
      <c r="D2884">
        <v>43</v>
      </c>
      <c r="E2884"/>
      <c r="F2884"/>
      <c r="G2884"/>
      <c r="H2884"/>
    </row>
    <row r="2885" spans="1:8" x14ac:dyDescent="0.3">
      <c r="A2885" s="6">
        <v>2884</v>
      </c>
      <c r="B2885" s="3">
        <v>45778.166666666664</v>
      </c>
      <c r="C2885">
        <v>75</v>
      </c>
      <c r="D2885">
        <v>10</v>
      </c>
      <c r="E2885"/>
      <c r="F2885"/>
      <c r="G2885"/>
      <c r="H2885"/>
    </row>
    <row r="2886" spans="1:8" x14ac:dyDescent="0.3">
      <c r="A2886" s="6">
        <v>2885</v>
      </c>
      <c r="B2886" s="3">
        <v>45778.208333333336</v>
      </c>
      <c r="C2886">
        <v>30</v>
      </c>
      <c r="D2886">
        <v>77</v>
      </c>
      <c r="E2886"/>
      <c r="F2886"/>
      <c r="G2886"/>
      <c r="H2886"/>
    </row>
    <row r="2887" spans="1:8" x14ac:dyDescent="0.3">
      <c r="A2887" s="6">
        <v>2886</v>
      </c>
      <c r="B2887" s="3">
        <v>45778.25</v>
      </c>
      <c r="C2887">
        <v>14</v>
      </c>
      <c r="D2887">
        <v>74</v>
      </c>
      <c r="E2887"/>
      <c r="F2887"/>
      <c r="G2887"/>
      <c r="H2887"/>
    </row>
    <row r="2888" spans="1:8" x14ac:dyDescent="0.3">
      <c r="A2888" s="6">
        <v>2887</v>
      </c>
      <c r="B2888" s="3">
        <v>45778.291666666664</v>
      </c>
      <c r="C2888">
        <v>57</v>
      </c>
      <c r="D2888">
        <v>67</v>
      </c>
      <c r="E2888"/>
      <c r="F2888"/>
      <c r="G2888"/>
      <c r="H2888"/>
    </row>
    <row r="2889" spans="1:8" x14ac:dyDescent="0.3">
      <c r="A2889" s="6">
        <v>2888</v>
      </c>
      <c r="B2889" s="3">
        <v>45778.333333333336</v>
      </c>
      <c r="C2889">
        <v>73</v>
      </c>
      <c r="D2889">
        <v>96</v>
      </c>
      <c r="E2889"/>
      <c r="F2889"/>
      <c r="G2889"/>
      <c r="H2889"/>
    </row>
    <row r="2890" spans="1:8" x14ac:dyDescent="0.3">
      <c r="A2890" s="6">
        <v>2889</v>
      </c>
      <c r="B2890" s="3">
        <v>45778.375</v>
      </c>
      <c r="C2890">
        <v>96</v>
      </c>
      <c r="D2890">
        <v>84</v>
      </c>
      <c r="E2890"/>
      <c r="F2890"/>
      <c r="G2890"/>
      <c r="H2890"/>
    </row>
    <row r="2891" spans="1:8" x14ac:dyDescent="0.3">
      <c r="A2891" s="6">
        <v>2890</v>
      </c>
      <c r="B2891" s="3">
        <v>45778.416666666664</v>
      </c>
      <c r="C2891">
        <v>18</v>
      </c>
      <c r="D2891">
        <v>26</v>
      </c>
      <c r="E2891"/>
      <c r="F2891"/>
      <c r="G2891"/>
      <c r="H2891"/>
    </row>
    <row r="2892" spans="1:8" x14ac:dyDescent="0.3">
      <c r="A2892" s="6">
        <v>2891</v>
      </c>
      <c r="B2892" s="3">
        <v>45778.458333333336</v>
      </c>
      <c r="C2892">
        <v>3</v>
      </c>
      <c r="D2892">
        <v>94</v>
      </c>
      <c r="E2892"/>
      <c r="F2892"/>
      <c r="G2892"/>
      <c r="H2892"/>
    </row>
    <row r="2893" spans="1:8" x14ac:dyDescent="0.3">
      <c r="A2893" s="6">
        <v>2892</v>
      </c>
      <c r="B2893" s="3">
        <v>45778.5</v>
      </c>
      <c r="C2893">
        <v>68</v>
      </c>
      <c r="D2893">
        <v>76</v>
      </c>
      <c r="E2893"/>
      <c r="F2893"/>
      <c r="G2893"/>
      <c r="H2893"/>
    </row>
    <row r="2894" spans="1:8" x14ac:dyDescent="0.3">
      <c r="A2894" s="6">
        <v>2893</v>
      </c>
      <c r="B2894" s="3">
        <v>45778.541666666664</v>
      </c>
      <c r="C2894">
        <v>57</v>
      </c>
      <c r="D2894">
        <v>71</v>
      </c>
      <c r="E2894"/>
      <c r="F2894"/>
      <c r="G2894"/>
      <c r="H2894"/>
    </row>
    <row r="2895" spans="1:8" x14ac:dyDescent="0.3">
      <c r="A2895" s="6">
        <v>2894</v>
      </c>
      <c r="B2895" s="3">
        <v>45778.583333333336</v>
      </c>
      <c r="C2895">
        <v>16</v>
      </c>
      <c r="D2895">
        <v>2</v>
      </c>
      <c r="E2895"/>
      <c r="F2895"/>
      <c r="G2895"/>
      <c r="H2895"/>
    </row>
    <row r="2896" spans="1:8" x14ac:dyDescent="0.3">
      <c r="A2896" s="6">
        <v>2895</v>
      </c>
      <c r="B2896" s="3">
        <v>45778.625</v>
      </c>
      <c r="C2896">
        <v>73</v>
      </c>
      <c r="D2896">
        <v>93</v>
      </c>
      <c r="E2896"/>
      <c r="F2896"/>
      <c r="G2896"/>
      <c r="H2896"/>
    </row>
    <row r="2897" spans="1:8" x14ac:dyDescent="0.3">
      <c r="A2897" s="6">
        <v>2896</v>
      </c>
      <c r="B2897" s="3">
        <v>45778.666666666664</v>
      </c>
      <c r="C2897">
        <v>14</v>
      </c>
      <c r="D2897">
        <v>47</v>
      </c>
      <c r="E2897"/>
      <c r="F2897"/>
      <c r="G2897"/>
      <c r="H2897"/>
    </row>
    <row r="2898" spans="1:8" x14ac:dyDescent="0.3">
      <c r="A2898" s="6">
        <v>2897</v>
      </c>
      <c r="B2898" s="3">
        <v>45778.708333333336</v>
      </c>
      <c r="C2898">
        <v>64</v>
      </c>
      <c r="D2898">
        <v>18</v>
      </c>
      <c r="E2898"/>
      <c r="F2898"/>
      <c r="G2898"/>
      <c r="H2898"/>
    </row>
    <row r="2899" spans="1:8" x14ac:dyDescent="0.3">
      <c r="A2899" s="6">
        <v>2898</v>
      </c>
      <c r="B2899" s="3">
        <v>45778.75</v>
      </c>
      <c r="C2899">
        <v>12</v>
      </c>
      <c r="D2899">
        <v>65</v>
      </c>
      <c r="E2899"/>
      <c r="F2899"/>
      <c r="G2899"/>
      <c r="H2899"/>
    </row>
    <row r="2900" spans="1:8" x14ac:dyDescent="0.3">
      <c r="A2900" s="6">
        <v>2899</v>
      </c>
      <c r="B2900" s="3">
        <v>45778.791666666664</v>
      </c>
      <c r="C2900">
        <v>10</v>
      </c>
      <c r="D2900">
        <v>8</v>
      </c>
      <c r="E2900"/>
      <c r="F2900"/>
      <c r="G2900"/>
      <c r="H2900"/>
    </row>
    <row r="2901" spans="1:8" x14ac:dyDescent="0.3">
      <c r="A2901" s="6">
        <v>2900</v>
      </c>
      <c r="B2901" s="3">
        <v>45778.833333333336</v>
      </c>
      <c r="C2901">
        <v>32</v>
      </c>
      <c r="D2901">
        <v>58</v>
      </c>
      <c r="E2901"/>
      <c r="F2901"/>
      <c r="G2901"/>
      <c r="H2901"/>
    </row>
    <row r="2902" spans="1:8" x14ac:dyDescent="0.3">
      <c r="A2902" s="6">
        <v>2901</v>
      </c>
      <c r="B2902" s="3">
        <v>45778.875</v>
      </c>
      <c r="C2902">
        <v>16</v>
      </c>
      <c r="D2902">
        <v>76</v>
      </c>
      <c r="E2902"/>
      <c r="F2902"/>
      <c r="G2902"/>
      <c r="H2902"/>
    </row>
    <row r="2903" spans="1:8" x14ac:dyDescent="0.3">
      <c r="A2903" s="6">
        <v>2902</v>
      </c>
      <c r="B2903" s="3">
        <v>45778.916666666664</v>
      </c>
      <c r="C2903">
        <v>22</v>
      </c>
      <c r="D2903">
        <v>19</v>
      </c>
      <c r="E2903"/>
      <c r="F2903"/>
      <c r="G2903"/>
      <c r="H2903"/>
    </row>
    <row r="2904" spans="1:8" x14ac:dyDescent="0.3">
      <c r="A2904" s="6">
        <v>2903</v>
      </c>
      <c r="B2904" s="3">
        <v>45778.958333333336</v>
      </c>
      <c r="C2904">
        <v>68</v>
      </c>
      <c r="D2904">
        <v>37</v>
      </c>
      <c r="E2904"/>
      <c r="F2904"/>
      <c r="G2904"/>
      <c r="H2904"/>
    </row>
    <row r="2905" spans="1:8" x14ac:dyDescent="0.3">
      <c r="A2905" s="6">
        <v>2904</v>
      </c>
      <c r="B2905" s="3">
        <v>45779</v>
      </c>
      <c r="C2905">
        <v>65</v>
      </c>
      <c r="D2905">
        <v>71</v>
      </c>
      <c r="E2905"/>
      <c r="F2905"/>
      <c r="G2905"/>
      <c r="H2905"/>
    </row>
    <row r="2906" spans="1:8" x14ac:dyDescent="0.3">
      <c r="A2906" s="6">
        <v>2905</v>
      </c>
      <c r="B2906" s="3">
        <v>45779.041666666664</v>
      </c>
      <c r="C2906">
        <v>35</v>
      </c>
      <c r="D2906">
        <v>10</v>
      </c>
      <c r="E2906"/>
      <c r="F2906"/>
      <c r="G2906"/>
      <c r="H2906"/>
    </row>
    <row r="2907" spans="1:8" x14ac:dyDescent="0.3">
      <c r="A2907" s="6">
        <v>2906</v>
      </c>
      <c r="B2907" s="3">
        <v>45779.083333333336</v>
      </c>
      <c r="C2907">
        <v>88</v>
      </c>
      <c r="D2907">
        <v>44</v>
      </c>
      <c r="E2907"/>
      <c r="F2907"/>
      <c r="G2907"/>
      <c r="H2907"/>
    </row>
    <row r="2908" spans="1:8" x14ac:dyDescent="0.3">
      <c r="A2908" s="6">
        <v>2907</v>
      </c>
      <c r="B2908" s="3">
        <v>45779.125</v>
      </c>
      <c r="C2908">
        <v>35</v>
      </c>
      <c r="D2908">
        <v>60</v>
      </c>
      <c r="E2908"/>
      <c r="F2908"/>
      <c r="G2908"/>
      <c r="H2908"/>
    </row>
    <row r="2909" spans="1:8" x14ac:dyDescent="0.3">
      <c r="A2909" s="6">
        <v>2908</v>
      </c>
      <c r="B2909" s="3">
        <v>45779.166666666664</v>
      </c>
      <c r="C2909">
        <v>94</v>
      </c>
      <c r="D2909">
        <v>8</v>
      </c>
      <c r="E2909"/>
      <c r="F2909"/>
      <c r="G2909"/>
      <c r="H2909"/>
    </row>
    <row r="2910" spans="1:8" x14ac:dyDescent="0.3">
      <c r="A2910" s="6">
        <v>2909</v>
      </c>
      <c r="B2910" s="3">
        <v>45779.208333333336</v>
      </c>
      <c r="C2910">
        <v>97</v>
      </c>
      <c r="D2910">
        <v>70</v>
      </c>
      <c r="E2910"/>
      <c r="F2910"/>
      <c r="G2910"/>
      <c r="H2910"/>
    </row>
    <row r="2911" spans="1:8" x14ac:dyDescent="0.3">
      <c r="A2911" s="6">
        <v>2910</v>
      </c>
      <c r="B2911" s="3">
        <v>45779.25</v>
      </c>
      <c r="C2911">
        <v>86</v>
      </c>
      <c r="D2911">
        <v>71</v>
      </c>
      <c r="E2911"/>
      <c r="F2911"/>
      <c r="G2911"/>
      <c r="H2911"/>
    </row>
    <row r="2912" spans="1:8" x14ac:dyDescent="0.3">
      <c r="A2912" s="6">
        <v>2911</v>
      </c>
      <c r="B2912" s="3">
        <v>45779.291666666664</v>
      </c>
      <c r="C2912">
        <v>36</v>
      </c>
      <c r="D2912">
        <v>100</v>
      </c>
      <c r="E2912"/>
      <c r="F2912"/>
      <c r="G2912"/>
      <c r="H2912"/>
    </row>
    <row r="2913" spans="1:8" x14ac:dyDescent="0.3">
      <c r="A2913" s="6">
        <v>2912</v>
      </c>
      <c r="B2913" s="3">
        <v>45779.333333333336</v>
      </c>
      <c r="C2913">
        <v>67</v>
      </c>
      <c r="D2913">
        <v>5</v>
      </c>
      <c r="E2913"/>
      <c r="F2913"/>
      <c r="G2913"/>
      <c r="H2913"/>
    </row>
    <row r="2914" spans="1:8" x14ac:dyDescent="0.3">
      <c r="A2914" s="6">
        <v>2913</v>
      </c>
      <c r="B2914" s="3">
        <v>45779.375</v>
      </c>
      <c r="C2914">
        <v>91</v>
      </c>
      <c r="D2914">
        <v>47</v>
      </c>
      <c r="E2914"/>
      <c r="F2914"/>
      <c r="G2914"/>
      <c r="H2914"/>
    </row>
    <row r="2915" spans="1:8" x14ac:dyDescent="0.3">
      <c r="A2915" s="6">
        <v>2914</v>
      </c>
      <c r="B2915" s="3">
        <v>45779.416666666664</v>
      </c>
      <c r="C2915">
        <v>30</v>
      </c>
      <c r="D2915">
        <v>72</v>
      </c>
      <c r="E2915"/>
      <c r="F2915"/>
      <c r="G2915"/>
      <c r="H2915"/>
    </row>
    <row r="2916" spans="1:8" x14ac:dyDescent="0.3">
      <c r="A2916" s="6">
        <v>2915</v>
      </c>
      <c r="B2916" s="3">
        <v>45779.458333333336</v>
      </c>
      <c r="C2916">
        <v>34</v>
      </c>
      <c r="D2916">
        <v>56</v>
      </c>
      <c r="E2916"/>
      <c r="F2916"/>
      <c r="G2916"/>
      <c r="H2916"/>
    </row>
    <row r="2917" spans="1:8" x14ac:dyDescent="0.3">
      <c r="A2917" s="6">
        <v>2916</v>
      </c>
      <c r="B2917" s="3">
        <v>45779.5</v>
      </c>
      <c r="C2917">
        <v>9</v>
      </c>
      <c r="D2917">
        <v>22</v>
      </c>
      <c r="E2917"/>
      <c r="F2917"/>
      <c r="G2917"/>
      <c r="H2917"/>
    </row>
    <row r="2918" spans="1:8" x14ac:dyDescent="0.3">
      <c r="A2918" s="6">
        <v>2917</v>
      </c>
      <c r="B2918" s="3">
        <v>45779.541666666664</v>
      </c>
      <c r="C2918">
        <v>70</v>
      </c>
      <c r="D2918">
        <v>46</v>
      </c>
      <c r="E2918"/>
      <c r="F2918"/>
      <c r="G2918"/>
      <c r="H2918"/>
    </row>
    <row r="2919" spans="1:8" x14ac:dyDescent="0.3">
      <c r="A2919" s="6">
        <v>2918</v>
      </c>
      <c r="B2919" s="3">
        <v>45779.583333333336</v>
      </c>
      <c r="C2919">
        <v>78</v>
      </c>
      <c r="D2919">
        <v>59</v>
      </c>
      <c r="E2919"/>
      <c r="F2919"/>
      <c r="G2919"/>
      <c r="H2919"/>
    </row>
    <row r="2920" spans="1:8" x14ac:dyDescent="0.3">
      <c r="A2920" s="6">
        <v>2919</v>
      </c>
      <c r="B2920" s="3">
        <v>45779.625</v>
      </c>
      <c r="C2920">
        <v>62</v>
      </c>
      <c r="D2920">
        <v>44</v>
      </c>
      <c r="E2920"/>
      <c r="F2920"/>
      <c r="G2920"/>
      <c r="H2920"/>
    </row>
    <row r="2921" spans="1:8" x14ac:dyDescent="0.3">
      <c r="A2921" s="6">
        <v>2920</v>
      </c>
      <c r="B2921" s="3">
        <v>45779.666666666664</v>
      </c>
      <c r="C2921">
        <v>24</v>
      </c>
      <c r="D2921">
        <v>34</v>
      </c>
      <c r="E2921"/>
      <c r="F2921"/>
      <c r="G2921"/>
      <c r="H2921"/>
    </row>
    <row r="2922" spans="1:8" x14ac:dyDescent="0.3">
      <c r="A2922" s="6">
        <v>2921</v>
      </c>
      <c r="B2922" s="3">
        <v>45779.708333333336</v>
      </c>
      <c r="C2922">
        <v>55</v>
      </c>
      <c r="D2922">
        <v>29</v>
      </c>
      <c r="E2922"/>
      <c r="F2922"/>
      <c r="G2922"/>
      <c r="H2922"/>
    </row>
    <row r="2923" spans="1:8" x14ac:dyDescent="0.3">
      <c r="A2923" s="6">
        <v>2922</v>
      </c>
      <c r="B2923" s="3">
        <v>45779.75</v>
      </c>
      <c r="C2923">
        <v>33</v>
      </c>
      <c r="D2923">
        <v>73</v>
      </c>
      <c r="E2923"/>
      <c r="F2923"/>
      <c r="G2923"/>
      <c r="H2923"/>
    </row>
    <row r="2924" spans="1:8" x14ac:dyDescent="0.3">
      <c r="A2924" s="6">
        <v>2923</v>
      </c>
      <c r="B2924" s="3">
        <v>45779.791666666664</v>
      </c>
      <c r="C2924">
        <v>3</v>
      </c>
      <c r="D2924">
        <v>68</v>
      </c>
      <c r="E2924"/>
      <c r="F2924"/>
      <c r="G2924"/>
      <c r="H2924"/>
    </row>
    <row r="2925" spans="1:8" x14ac:dyDescent="0.3">
      <c r="A2925" s="6">
        <v>2924</v>
      </c>
      <c r="B2925" s="3">
        <v>45779.833333333336</v>
      </c>
      <c r="C2925">
        <v>72</v>
      </c>
      <c r="D2925">
        <v>80</v>
      </c>
      <c r="E2925"/>
      <c r="F2925"/>
      <c r="G2925"/>
      <c r="H2925"/>
    </row>
    <row r="2926" spans="1:8" x14ac:dyDescent="0.3">
      <c r="A2926" s="6">
        <v>2925</v>
      </c>
      <c r="B2926" s="3">
        <v>45779.875</v>
      </c>
      <c r="C2926">
        <v>22</v>
      </c>
      <c r="D2926">
        <v>3</v>
      </c>
      <c r="E2926"/>
      <c r="F2926"/>
      <c r="G2926"/>
      <c r="H2926"/>
    </row>
    <row r="2927" spans="1:8" x14ac:dyDescent="0.3">
      <c r="A2927" s="6">
        <v>2926</v>
      </c>
      <c r="B2927" s="3">
        <v>45779.916666666664</v>
      </c>
      <c r="C2927">
        <v>8</v>
      </c>
      <c r="D2927">
        <v>30</v>
      </c>
      <c r="E2927"/>
      <c r="F2927"/>
      <c r="G2927"/>
      <c r="H2927"/>
    </row>
    <row r="2928" spans="1:8" x14ac:dyDescent="0.3">
      <c r="A2928" s="6">
        <v>2927</v>
      </c>
      <c r="B2928" s="3">
        <v>45779.958333333336</v>
      </c>
      <c r="C2928">
        <v>97</v>
      </c>
      <c r="D2928">
        <v>31</v>
      </c>
      <c r="E2928"/>
      <c r="F2928"/>
      <c r="G2928"/>
      <c r="H2928"/>
    </row>
    <row r="2929" spans="1:8" x14ac:dyDescent="0.3">
      <c r="A2929" s="6">
        <v>2928</v>
      </c>
      <c r="B2929" s="3">
        <v>45780</v>
      </c>
      <c r="C2929">
        <v>10</v>
      </c>
      <c r="D2929">
        <v>25</v>
      </c>
      <c r="E2929"/>
      <c r="F2929"/>
      <c r="G2929"/>
      <c r="H2929"/>
    </row>
    <row r="2930" spans="1:8" x14ac:dyDescent="0.3">
      <c r="A2930" s="6">
        <v>2929</v>
      </c>
      <c r="B2930" s="3">
        <v>45780.041666666664</v>
      </c>
      <c r="C2930">
        <v>64</v>
      </c>
      <c r="D2930">
        <v>70</v>
      </c>
      <c r="E2930"/>
      <c r="F2930"/>
      <c r="G2930"/>
      <c r="H2930"/>
    </row>
    <row r="2931" spans="1:8" x14ac:dyDescent="0.3">
      <c r="A2931" s="6">
        <v>2930</v>
      </c>
      <c r="B2931" s="3">
        <v>45780.083333333336</v>
      </c>
      <c r="C2931">
        <v>79</v>
      </c>
      <c r="D2931">
        <v>55</v>
      </c>
      <c r="E2931"/>
      <c r="F2931"/>
      <c r="G2931"/>
      <c r="H2931"/>
    </row>
    <row r="2932" spans="1:8" x14ac:dyDescent="0.3">
      <c r="A2932" s="6">
        <v>2931</v>
      </c>
      <c r="B2932" s="3">
        <v>45780.125</v>
      </c>
      <c r="C2932">
        <v>43</v>
      </c>
      <c r="D2932">
        <v>23</v>
      </c>
      <c r="E2932"/>
      <c r="F2932"/>
      <c r="G2932"/>
      <c r="H2932"/>
    </row>
    <row r="2933" spans="1:8" x14ac:dyDescent="0.3">
      <c r="A2933" s="6">
        <v>2932</v>
      </c>
      <c r="B2933" s="3">
        <v>45780.166666666664</v>
      </c>
      <c r="C2933">
        <v>3</v>
      </c>
      <c r="D2933">
        <v>95</v>
      </c>
      <c r="E2933"/>
      <c r="F2933"/>
      <c r="G2933"/>
      <c r="H2933"/>
    </row>
    <row r="2934" spans="1:8" x14ac:dyDescent="0.3">
      <c r="A2934" s="6">
        <v>2933</v>
      </c>
      <c r="B2934" s="3">
        <v>45780.208333333336</v>
      </c>
      <c r="C2934">
        <v>15</v>
      </c>
      <c r="D2934">
        <v>13</v>
      </c>
      <c r="E2934"/>
      <c r="F2934"/>
      <c r="G2934"/>
      <c r="H2934"/>
    </row>
    <row r="2935" spans="1:8" x14ac:dyDescent="0.3">
      <c r="A2935" s="6">
        <v>2934</v>
      </c>
      <c r="B2935" s="3">
        <v>45780.25</v>
      </c>
      <c r="C2935">
        <v>42</v>
      </c>
      <c r="D2935">
        <v>98</v>
      </c>
      <c r="E2935"/>
      <c r="F2935"/>
      <c r="G2935"/>
      <c r="H2935"/>
    </row>
    <row r="2936" spans="1:8" x14ac:dyDescent="0.3">
      <c r="A2936" s="6">
        <v>2935</v>
      </c>
      <c r="B2936" s="3">
        <v>45780.291666666664</v>
      </c>
      <c r="C2936">
        <v>21</v>
      </c>
      <c r="D2936">
        <v>40</v>
      </c>
      <c r="E2936"/>
      <c r="F2936"/>
      <c r="G2936"/>
      <c r="H2936"/>
    </row>
    <row r="2937" spans="1:8" x14ac:dyDescent="0.3">
      <c r="A2937" s="6">
        <v>2936</v>
      </c>
      <c r="B2937" s="3">
        <v>45780.333333333336</v>
      </c>
      <c r="C2937">
        <v>25</v>
      </c>
      <c r="D2937">
        <v>23</v>
      </c>
      <c r="E2937"/>
      <c r="F2937"/>
      <c r="G2937"/>
      <c r="H2937"/>
    </row>
    <row r="2938" spans="1:8" x14ac:dyDescent="0.3">
      <c r="A2938" s="6">
        <v>2937</v>
      </c>
      <c r="B2938" s="3">
        <v>45780.375</v>
      </c>
      <c r="C2938">
        <v>6</v>
      </c>
      <c r="D2938">
        <v>96</v>
      </c>
      <c r="E2938"/>
      <c r="F2938"/>
      <c r="G2938"/>
      <c r="H2938"/>
    </row>
    <row r="2939" spans="1:8" x14ac:dyDescent="0.3">
      <c r="A2939" s="6">
        <v>2938</v>
      </c>
      <c r="B2939" s="3">
        <v>45780.416666666664</v>
      </c>
      <c r="C2939">
        <v>81</v>
      </c>
      <c r="D2939">
        <v>66</v>
      </c>
      <c r="E2939"/>
      <c r="F2939"/>
      <c r="G2939"/>
      <c r="H2939"/>
    </row>
    <row r="2940" spans="1:8" x14ac:dyDescent="0.3">
      <c r="A2940" s="6">
        <v>2939</v>
      </c>
      <c r="B2940" s="3">
        <v>45780.458333333336</v>
      </c>
      <c r="C2940">
        <v>1</v>
      </c>
      <c r="D2940">
        <v>39</v>
      </c>
      <c r="E2940"/>
      <c r="F2940"/>
      <c r="G2940"/>
      <c r="H2940"/>
    </row>
    <row r="2941" spans="1:8" x14ac:dyDescent="0.3">
      <c r="A2941" s="6">
        <v>2940</v>
      </c>
      <c r="B2941" s="3">
        <v>45780.5</v>
      </c>
      <c r="C2941">
        <v>19</v>
      </c>
      <c r="D2941">
        <v>16</v>
      </c>
      <c r="E2941"/>
      <c r="F2941"/>
      <c r="G2941"/>
      <c r="H2941"/>
    </row>
    <row r="2942" spans="1:8" x14ac:dyDescent="0.3">
      <c r="A2942" s="6">
        <v>2941</v>
      </c>
      <c r="B2942" s="3">
        <v>45780.541666666664</v>
      </c>
      <c r="C2942">
        <v>2</v>
      </c>
      <c r="D2942">
        <v>8</v>
      </c>
      <c r="E2942"/>
      <c r="F2942"/>
      <c r="G2942"/>
      <c r="H2942"/>
    </row>
    <row r="2943" spans="1:8" x14ac:dyDescent="0.3">
      <c r="A2943" s="6">
        <v>2942</v>
      </c>
      <c r="B2943" s="3">
        <v>45780.583333333336</v>
      </c>
      <c r="C2943">
        <v>9</v>
      </c>
      <c r="D2943">
        <v>31</v>
      </c>
      <c r="E2943"/>
      <c r="F2943"/>
      <c r="G2943"/>
      <c r="H2943"/>
    </row>
    <row r="2944" spans="1:8" x14ac:dyDescent="0.3">
      <c r="A2944" s="6">
        <v>2943</v>
      </c>
      <c r="B2944" s="3">
        <v>45780.625</v>
      </c>
      <c r="C2944">
        <v>80</v>
      </c>
      <c r="D2944">
        <v>47</v>
      </c>
      <c r="E2944"/>
      <c r="F2944"/>
      <c r="G2944"/>
      <c r="H2944"/>
    </row>
    <row r="2945" spans="1:8" x14ac:dyDescent="0.3">
      <c r="A2945" s="6">
        <v>2944</v>
      </c>
      <c r="B2945" s="3">
        <v>45780.666666666664</v>
      </c>
      <c r="C2945">
        <v>68</v>
      </c>
      <c r="D2945">
        <v>76</v>
      </c>
      <c r="E2945"/>
      <c r="F2945"/>
      <c r="G2945"/>
      <c r="H2945"/>
    </row>
    <row r="2946" spans="1:8" x14ac:dyDescent="0.3">
      <c r="A2946" s="6">
        <v>2945</v>
      </c>
      <c r="B2946" s="3">
        <v>45780.708333333336</v>
      </c>
      <c r="C2946">
        <v>13</v>
      </c>
      <c r="D2946">
        <v>68</v>
      </c>
      <c r="E2946"/>
      <c r="F2946"/>
      <c r="G2946"/>
      <c r="H2946"/>
    </row>
    <row r="2947" spans="1:8" x14ac:dyDescent="0.3">
      <c r="A2947" s="6">
        <v>2946</v>
      </c>
      <c r="B2947" s="3">
        <v>45780.75</v>
      </c>
      <c r="C2947">
        <v>91</v>
      </c>
      <c r="D2947">
        <v>88</v>
      </c>
      <c r="E2947"/>
      <c r="F2947"/>
      <c r="G2947"/>
      <c r="H2947"/>
    </row>
    <row r="2948" spans="1:8" x14ac:dyDescent="0.3">
      <c r="A2948" s="6">
        <v>2947</v>
      </c>
      <c r="B2948" s="3">
        <v>45780.791666666664</v>
      </c>
      <c r="C2948">
        <v>62</v>
      </c>
      <c r="D2948">
        <v>77</v>
      </c>
      <c r="E2948"/>
      <c r="F2948"/>
      <c r="G2948"/>
      <c r="H2948"/>
    </row>
    <row r="2949" spans="1:8" x14ac:dyDescent="0.3">
      <c r="A2949" s="6">
        <v>2948</v>
      </c>
      <c r="B2949" s="3">
        <v>45780.833333333336</v>
      </c>
      <c r="C2949">
        <v>15</v>
      </c>
      <c r="D2949">
        <v>95</v>
      </c>
      <c r="E2949"/>
      <c r="F2949"/>
      <c r="G2949"/>
      <c r="H2949"/>
    </row>
    <row r="2950" spans="1:8" x14ac:dyDescent="0.3">
      <c r="A2950" s="6">
        <v>2949</v>
      </c>
      <c r="B2950" s="3">
        <v>45780.875</v>
      </c>
      <c r="C2950">
        <v>37</v>
      </c>
      <c r="D2950">
        <v>22</v>
      </c>
      <c r="E2950"/>
      <c r="F2950"/>
      <c r="G2950"/>
      <c r="H2950"/>
    </row>
    <row r="2951" spans="1:8" x14ac:dyDescent="0.3">
      <c r="A2951" s="6">
        <v>2950</v>
      </c>
      <c r="B2951" s="3">
        <v>45780.916666666664</v>
      </c>
      <c r="C2951">
        <v>3</v>
      </c>
      <c r="D2951">
        <v>28</v>
      </c>
      <c r="E2951"/>
      <c r="F2951"/>
      <c r="G2951"/>
      <c r="H2951"/>
    </row>
    <row r="2952" spans="1:8" x14ac:dyDescent="0.3">
      <c r="A2952" s="6">
        <v>2951</v>
      </c>
      <c r="B2952" s="3">
        <v>45780.958333333336</v>
      </c>
      <c r="C2952">
        <v>9</v>
      </c>
      <c r="D2952">
        <v>38</v>
      </c>
      <c r="E2952"/>
      <c r="F2952"/>
      <c r="G2952"/>
      <c r="H2952"/>
    </row>
    <row r="2953" spans="1:8" x14ac:dyDescent="0.3">
      <c r="A2953" s="6">
        <v>2952</v>
      </c>
      <c r="B2953" s="3">
        <v>45781</v>
      </c>
      <c r="C2953">
        <v>18</v>
      </c>
      <c r="D2953">
        <v>22</v>
      </c>
      <c r="E2953"/>
      <c r="F2953"/>
      <c r="G2953"/>
      <c r="H2953"/>
    </row>
    <row r="2954" spans="1:8" x14ac:dyDescent="0.3">
      <c r="A2954" s="6">
        <v>2953</v>
      </c>
      <c r="B2954" s="3">
        <v>45781.041666666664</v>
      </c>
      <c r="C2954">
        <v>12</v>
      </c>
      <c r="D2954">
        <v>62</v>
      </c>
      <c r="E2954"/>
      <c r="F2954"/>
      <c r="G2954"/>
      <c r="H2954"/>
    </row>
    <row r="2955" spans="1:8" x14ac:dyDescent="0.3">
      <c r="A2955" s="6">
        <v>2954</v>
      </c>
      <c r="B2955" s="3">
        <v>45781.083333333336</v>
      </c>
      <c r="C2955">
        <v>8</v>
      </c>
      <c r="D2955">
        <v>80</v>
      </c>
      <c r="E2955"/>
      <c r="F2955"/>
      <c r="G2955"/>
      <c r="H2955"/>
    </row>
    <row r="2956" spans="1:8" x14ac:dyDescent="0.3">
      <c r="A2956" s="6">
        <v>2955</v>
      </c>
      <c r="B2956" s="3">
        <v>45781.125</v>
      </c>
      <c r="C2956">
        <v>38</v>
      </c>
      <c r="D2956">
        <v>96</v>
      </c>
      <c r="E2956"/>
      <c r="F2956"/>
      <c r="G2956"/>
      <c r="H2956"/>
    </row>
    <row r="2957" spans="1:8" x14ac:dyDescent="0.3">
      <c r="A2957" s="6">
        <v>2956</v>
      </c>
      <c r="B2957" s="3">
        <v>45781.166666666664</v>
      </c>
      <c r="C2957">
        <v>64</v>
      </c>
      <c r="D2957">
        <v>34</v>
      </c>
      <c r="E2957"/>
      <c r="F2957"/>
      <c r="G2957"/>
      <c r="H2957"/>
    </row>
    <row r="2958" spans="1:8" x14ac:dyDescent="0.3">
      <c r="A2958" s="6">
        <v>2957</v>
      </c>
      <c r="B2958" s="3">
        <v>45781.208333333336</v>
      </c>
      <c r="C2958">
        <v>7</v>
      </c>
      <c r="D2958">
        <v>9</v>
      </c>
      <c r="E2958"/>
      <c r="F2958"/>
      <c r="G2958"/>
      <c r="H2958"/>
    </row>
    <row r="2959" spans="1:8" x14ac:dyDescent="0.3">
      <c r="A2959" s="6">
        <v>2958</v>
      </c>
      <c r="B2959" s="3">
        <v>45781.25</v>
      </c>
      <c r="C2959">
        <v>84</v>
      </c>
      <c r="D2959">
        <v>44</v>
      </c>
      <c r="E2959"/>
      <c r="F2959"/>
      <c r="G2959"/>
      <c r="H2959"/>
    </row>
    <row r="2960" spans="1:8" x14ac:dyDescent="0.3">
      <c r="A2960" s="6">
        <v>2959</v>
      </c>
      <c r="B2960" s="3">
        <v>45781.291666666664</v>
      </c>
      <c r="C2960">
        <v>17</v>
      </c>
      <c r="D2960">
        <v>21</v>
      </c>
      <c r="E2960"/>
      <c r="F2960"/>
      <c r="G2960"/>
      <c r="H2960"/>
    </row>
    <row r="2961" spans="1:8" x14ac:dyDescent="0.3">
      <c r="A2961" s="6">
        <v>2960</v>
      </c>
      <c r="B2961" s="3">
        <v>45781.333333333336</v>
      </c>
      <c r="C2961">
        <v>54</v>
      </c>
      <c r="D2961">
        <v>56</v>
      </c>
      <c r="E2961"/>
      <c r="F2961"/>
      <c r="G2961"/>
      <c r="H2961"/>
    </row>
    <row r="2962" spans="1:8" x14ac:dyDescent="0.3">
      <c r="A2962" s="6">
        <v>2961</v>
      </c>
      <c r="B2962" s="3">
        <v>45781.375</v>
      </c>
      <c r="C2962">
        <v>87</v>
      </c>
      <c r="D2962">
        <v>54</v>
      </c>
      <c r="E2962"/>
      <c r="F2962"/>
      <c r="G2962"/>
      <c r="H2962"/>
    </row>
    <row r="2963" spans="1:8" x14ac:dyDescent="0.3">
      <c r="A2963" s="6">
        <v>2962</v>
      </c>
      <c r="B2963" s="3">
        <v>45781.416666666664</v>
      </c>
      <c r="C2963">
        <v>31</v>
      </c>
      <c r="D2963">
        <v>93</v>
      </c>
      <c r="E2963"/>
      <c r="F2963"/>
      <c r="G2963"/>
      <c r="H2963"/>
    </row>
    <row r="2964" spans="1:8" x14ac:dyDescent="0.3">
      <c r="A2964" s="6">
        <v>2963</v>
      </c>
      <c r="B2964" s="3">
        <v>45781.458333333336</v>
      </c>
      <c r="C2964">
        <v>100</v>
      </c>
      <c r="D2964">
        <v>38</v>
      </c>
      <c r="E2964"/>
      <c r="F2964"/>
      <c r="G2964"/>
      <c r="H2964"/>
    </row>
    <row r="2965" spans="1:8" x14ac:dyDescent="0.3">
      <c r="A2965" s="6">
        <v>2964</v>
      </c>
      <c r="B2965" s="3">
        <v>45781.5</v>
      </c>
      <c r="C2965">
        <v>58</v>
      </c>
      <c r="D2965">
        <v>19</v>
      </c>
      <c r="E2965"/>
      <c r="F2965"/>
      <c r="G2965"/>
      <c r="H2965"/>
    </row>
    <row r="2966" spans="1:8" x14ac:dyDescent="0.3">
      <c r="A2966" s="6">
        <v>2965</v>
      </c>
      <c r="B2966" s="3">
        <v>45781.541666666664</v>
      </c>
      <c r="C2966">
        <v>93</v>
      </c>
      <c r="D2966">
        <v>83</v>
      </c>
      <c r="E2966"/>
      <c r="F2966"/>
      <c r="G2966"/>
      <c r="H2966"/>
    </row>
    <row r="2967" spans="1:8" x14ac:dyDescent="0.3">
      <c r="A2967" s="6">
        <v>2966</v>
      </c>
      <c r="B2967" s="3">
        <v>45781.583333333336</v>
      </c>
      <c r="C2967">
        <v>100</v>
      </c>
      <c r="D2967">
        <v>32</v>
      </c>
      <c r="E2967"/>
      <c r="F2967"/>
      <c r="G2967"/>
      <c r="H2967"/>
    </row>
    <row r="2968" spans="1:8" x14ac:dyDescent="0.3">
      <c r="A2968" s="6">
        <v>2967</v>
      </c>
      <c r="B2968" s="3">
        <v>45781.625</v>
      </c>
      <c r="C2968">
        <v>22</v>
      </c>
      <c r="D2968">
        <v>48</v>
      </c>
      <c r="E2968"/>
      <c r="F2968"/>
      <c r="G2968"/>
      <c r="H2968"/>
    </row>
    <row r="2969" spans="1:8" x14ac:dyDescent="0.3">
      <c r="A2969" s="6">
        <v>2968</v>
      </c>
      <c r="B2969" s="3">
        <v>45781.666666666664</v>
      </c>
      <c r="C2969">
        <v>25</v>
      </c>
      <c r="D2969">
        <v>44</v>
      </c>
      <c r="E2969"/>
      <c r="F2969"/>
      <c r="G2969"/>
      <c r="H2969"/>
    </row>
    <row r="2970" spans="1:8" x14ac:dyDescent="0.3">
      <c r="A2970" s="6">
        <v>2969</v>
      </c>
      <c r="B2970" s="3">
        <v>45781.708333333336</v>
      </c>
      <c r="C2970">
        <v>36</v>
      </c>
      <c r="D2970">
        <v>42</v>
      </c>
      <c r="E2970"/>
      <c r="F2970"/>
      <c r="G2970"/>
      <c r="H2970"/>
    </row>
    <row r="2971" spans="1:8" x14ac:dyDescent="0.3">
      <c r="A2971" s="6">
        <v>2970</v>
      </c>
      <c r="B2971" s="3">
        <v>45781.75</v>
      </c>
      <c r="C2971">
        <v>49</v>
      </c>
      <c r="D2971">
        <v>12</v>
      </c>
      <c r="E2971"/>
      <c r="F2971"/>
      <c r="G2971"/>
      <c r="H2971"/>
    </row>
    <row r="2972" spans="1:8" x14ac:dyDescent="0.3">
      <c r="A2972" s="6">
        <v>2971</v>
      </c>
      <c r="B2972" s="3">
        <v>45781.791666666664</v>
      </c>
      <c r="C2972">
        <v>34</v>
      </c>
      <c r="D2972">
        <v>25</v>
      </c>
      <c r="E2972"/>
      <c r="F2972"/>
      <c r="G2972"/>
      <c r="H2972"/>
    </row>
    <row r="2973" spans="1:8" x14ac:dyDescent="0.3">
      <c r="A2973" s="6">
        <v>2972</v>
      </c>
      <c r="B2973" s="3">
        <v>45781.833333333336</v>
      </c>
      <c r="C2973">
        <v>35</v>
      </c>
      <c r="D2973">
        <v>2</v>
      </c>
      <c r="E2973"/>
      <c r="F2973"/>
      <c r="G2973"/>
      <c r="H2973"/>
    </row>
    <row r="2974" spans="1:8" x14ac:dyDescent="0.3">
      <c r="A2974" s="6">
        <v>2973</v>
      </c>
      <c r="B2974" s="3">
        <v>45781.875</v>
      </c>
      <c r="C2974">
        <v>54</v>
      </c>
      <c r="D2974">
        <v>47</v>
      </c>
      <c r="E2974"/>
      <c r="F2974"/>
      <c r="G2974"/>
      <c r="H2974"/>
    </row>
    <row r="2975" spans="1:8" x14ac:dyDescent="0.3">
      <c r="A2975" s="6">
        <v>2974</v>
      </c>
      <c r="B2975" s="3">
        <v>45781.916666666664</v>
      </c>
      <c r="C2975">
        <v>85</v>
      </c>
      <c r="D2975">
        <v>56</v>
      </c>
      <c r="E2975"/>
      <c r="F2975"/>
      <c r="G2975"/>
      <c r="H2975"/>
    </row>
    <row r="2976" spans="1:8" x14ac:dyDescent="0.3">
      <c r="A2976" s="6">
        <v>2975</v>
      </c>
      <c r="B2976" s="3">
        <v>45781.958333333336</v>
      </c>
      <c r="C2976">
        <v>70</v>
      </c>
      <c r="D2976">
        <v>19</v>
      </c>
      <c r="E2976"/>
      <c r="F2976"/>
      <c r="G2976"/>
      <c r="H2976"/>
    </row>
    <row r="2977" spans="1:8" x14ac:dyDescent="0.3">
      <c r="A2977" s="6">
        <v>2976</v>
      </c>
      <c r="B2977" s="3">
        <v>45782</v>
      </c>
      <c r="C2977">
        <v>18</v>
      </c>
      <c r="D2977">
        <v>72</v>
      </c>
      <c r="E2977"/>
      <c r="F2977"/>
      <c r="G2977"/>
      <c r="H2977"/>
    </row>
    <row r="2978" spans="1:8" x14ac:dyDescent="0.3">
      <c r="A2978" s="6">
        <v>2977</v>
      </c>
      <c r="B2978" s="3">
        <v>45782.041666666664</v>
      </c>
      <c r="C2978">
        <v>89</v>
      </c>
      <c r="D2978">
        <v>8</v>
      </c>
      <c r="E2978"/>
      <c r="F2978"/>
      <c r="G2978"/>
      <c r="H2978"/>
    </row>
    <row r="2979" spans="1:8" x14ac:dyDescent="0.3">
      <c r="A2979" s="6">
        <v>2978</v>
      </c>
      <c r="B2979" s="3">
        <v>45782.083333333336</v>
      </c>
      <c r="C2979">
        <v>41</v>
      </c>
      <c r="D2979">
        <v>27</v>
      </c>
      <c r="E2979"/>
      <c r="F2979"/>
      <c r="G2979"/>
      <c r="H2979"/>
    </row>
    <row r="2980" spans="1:8" x14ac:dyDescent="0.3">
      <c r="A2980" s="6">
        <v>2979</v>
      </c>
      <c r="B2980" s="3">
        <v>45782.125</v>
      </c>
      <c r="C2980">
        <v>33</v>
      </c>
      <c r="D2980">
        <v>35</v>
      </c>
      <c r="E2980"/>
      <c r="F2980"/>
      <c r="G2980"/>
      <c r="H2980"/>
    </row>
    <row r="2981" spans="1:8" x14ac:dyDescent="0.3">
      <c r="A2981" s="6">
        <v>2980</v>
      </c>
      <c r="B2981" s="3">
        <v>45782.166666666664</v>
      </c>
      <c r="C2981">
        <v>26</v>
      </c>
      <c r="D2981">
        <v>74</v>
      </c>
      <c r="E2981"/>
      <c r="F2981"/>
      <c r="G2981"/>
      <c r="H2981"/>
    </row>
    <row r="2982" spans="1:8" x14ac:dyDescent="0.3">
      <c r="A2982" s="6">
        <v>2981</v>
      </c>
      <c r="B2982" s="3">
        <v>45782.208333333336</v>
      </c>
      <c r="C2982">
        <v>40</v>
      </c>
      <c r="D2982">
        <v>91</v>
      </c>
      <c r="E2982"/>
      <c r="F2982"/>
      <c r="G2982"/>
      <c r="H2982"/>
    </row>
    <row r="2983" spans="1:8" x14ac:dyDescent="0.3">
      <c r="A2983" s="6">
        <v>2982</v>
      </c>
      <c r="B2983" s="3">
        <v>45782.25</v>
      </c>
      <c r="C2983">
        <v>58</v>
      </c>
      <c r="D2983">
        <v>80</v>
      </c>
      <c r="E2983"/>
      <c r="F2983"/>
      <c r="G2983"/>
      <c r="H2983"/>
    </row>
    <row r="2984" spans="1:8" x14ac:dyDescent="0.3">
      <c r="A2984" s="6">
        <v>2983</v>
      </c>
      <c r="B2984" s="3">
        <v>45782.291666666664</v>
      </c>
      <c r="C2984">
        <v>75</v>
      </c>
      <c r="D2984">
        <v>25</v>
      </c>
      <c r="E2984"/>
      <c r="F2984"/>
      <c r="G2984"/>
      <c r="H2984"/>
    </row>
    <row r="2985" spans="1:8" x14ac:dyDescent="0.3">
      <c r="A2985" s="6">
        <v>2984</v>
      </c>
      <c r="B2985" s="3">
        <v>45782.333333333336</v>
      </c>
      <c r="C2985">
        <v>72</v>
      </c>
      <c r="D2985">
        <v>51</v>
      </c>
      <c r="E2985"/>
      <c r="F2985"/>
      <c r="G2985"/>
      <c r="H2985"/>
    </row>
    <row r="2986" spans="1:8" x14ac:dyDescent="0.3">
      <c r="A2986" s="6">
        <v>2985</v>
      </c>
      <c r="B2986" s="3">
        <v>45782.375</v>
      </c>
      <c r="C2986">
        <v>61</v>
      </c>
      <c r="D2986">
        <v>48</v>
      </c>
      <c r="E2986"/>
      <c r="F2986"/>
      <c r="G2986"/>
      <c r="H2986"/>
    </row>
    <row r="2987" spans="1:8" x14ac:dyDescent="0.3">
      <c r="A2987" s="6">
        <v>2986</v>
      </c>
      <c r="B2987" s="3">
        <v>45782.416666666664</v>
      </c>
      <c r="C2987">
        <v>50</v>
      </c>
      <c r="D2987">
        <v>58</v>
      </c>
      <c r="E2987"/>
      <c r="F2987"/>
      <c r="G2987"/>
      <c r="H2987"/>
    </row>
    <row r="2988" spans="1:8" x14ac:dyDescent="0.3">
      <c r="A2988" s="6">
        <v>2987</v>
      </c>
      <c r="B2988" s="3">
        <v>45782.458333333336</v>
      </c>
      <c r="C2988">
        <v>76</v>
      </c>
      <c r="D2988">
        <v>30</v>
      </c>
      <c r="E2988"/>
      <c r="F2988"/>
      <c r="G2988"/>
      <c r="H2988"/>
    </row>
    <row r="2989" spans="1:8" x14ac:dyDescent="0.3">
      <c r="A2989" s="6">
        <v>2988</v>
      </c>
      <c r="B2989" s="3">
        <v>45782.5</v>
      </c>
      <c r="C2989">
        <v>26</v>
      </c>
      <c r="D2989">
        <v>68</v>
      </c>
      <c r="E2989"/>
      <c r="F2989"/>
      <c r="G2989"/>
      <c r="H2989"/>
    </row>
    <row r="2990" spans="1:8" x14ac:dyDescent="0.3">
      <c r="A2990" s="6">
        <v>2989</v>
      </c>
      <c r="B2990" s="3">
        <v>45782.541666666664</v>
      </c>
      <c r="C2990">
        <v>74</v>
      </c>
      <c r="D2990">
        <v>52</v>
      </c>
      <c r="E2990"/>
      <c r="F2990"/>
      <c r="G2990"/>
      <c r="H2990"/>
    </row>
    <row r="2991" spans="1:8" x14ac:dyDescent="0.3">
      <c r="A2991" s="6">
        <v>2990</v>
      </c>
      <c r="B2991" s="3">
        <v>45782.583333333336</v>
      </c>
      <c r="C2991">
        <v>4</v>
      </c>
      <c r="D2991">
        <v>29</v>
      </c>
      <c r="E2991"/>
      <c r="F2991"/>
      <c r="G2991"/>
      <c r="H2991"/>
    </row>
    <row r="2992" spans="1:8" x14ac:dyDescent="0.3">
      <c r="A2992" s="6">
        <v>2991</v>
      </c>
      <c r="B2992" s="3">
        <v>45782.625</v>
      </c>
      <c r="C2992">
        <v>69</v>
      </c>
      <c r="D2992">
        <v>24</v>
      </c>
      <c r="E2992"/>
      <c r="F2992"/>
      <c r="G2992"/>
      <c r="H2992"/>
    </row>
    <row r="2993" spans="1:8" x14ac:dyDescent="0.3">
      <c r="A2993" s="6">
        <v>2992</v>
      </c>
      <c r="B2993" s="3">
        <v>45782.666666666664</v>
      </c>
      <c r="C2993">
        <v>53</v>
      </c>
      <c r="D2993">
        <v>91</v>
      </c>
      <c r="E2993"/>
      <c r="F2993"/>
      <c r="G2993"/>
      <c r="H2993"/>
    </row>
    <row r="2994" spans="1:8" x14ac:dyDescent="0.3">
      <c r="A2994" s="6">
        <v>2993</v>
      </c>
      <c r="B2994" s="3">
        <v>45782.708333333336</v>
      </c>
      <c r="C2994">
        <v>5</v>
      </c>
      <c r="D2994">
        <v>4</v>
      </c>
      <c r="E2994"/>
      <c r="F2994"/>
      <c r="G2994"/>
      <c r="H2994"/>
    </row>
    <row r="2995" spans="1:8" x14ac:dyDescent="0.3">
      <c r="A2995" s="6">
        <v>2994</v>
      </c>
      <c r="B2995" s="3">
        <v>45782.75</v>
      </c>
      <c r="C2995">
        <v>11</v>
      </c>
      <c r="D2995">
        <v>59</v>
      </c>
      <c r="E2995"/>
      <c r="F2995"/>
      <c r="G2995"/>
      <c r="H2995"/>
    </row>
    <row r="2996" spans="1:8" x14ac:dyDescent="0.3">
      <c r="A2996" s="6">
        <v>2995</v>
      </c>
      <c r="B2996" s="3">
        <v>45782.791666666664</v>
      </c>
      <c r="C2996">
        <v>64</v>
      </c>
      <c r="D2996">
        <v>10</v>
      </c>
      <c r="E2996"/>
      <c r="F2996"/>
      <c r="G2996"/>
      <c r="H2996"/>
    </row>
    <row r="2997" spans="1:8" x14ac:dyDescent="0.3">
      <c r="A2997" s="6">
        <v>2996</v>
      </c>
      <c r="B2997" s="3">
        <v>45782.833333333336</v>
      </c>
      <c r="C2997">
        <v>87</v>
      </c>
      <c r="D2997">
        <v>74</v>
      </c>
      <c r="E2997"/>
      <c r="F2997"/>
      <c r="G2997"/>
      <c r="H2997"/>
    </row>
    <row r="2998" spans="1:8" x14ac:dyDescent="0.3">
      <c r="A2998" s="6">
        <v>2997</v>
      </c>
      <c r="B2998" s="3">
        <v>45782.875</v>
      </c>
      <c r="C2998">
        <v>51</v>
      </c>
      <c r="D2998">
        <v>8</v>
      </c>
      <c r="E2998"/>
      <c r="F2998"/>
      <c r="G2998"/>
      <c r="H2998"/>
    </row>
    <row r="2999" spans="1:8" x14ac:dyDescent="0.3">
      <c r="A2999" s="6">
        <v>2998</v>
      </c>
      <c r="B2999" s="3">
        <v>45782.916666666664</v>
      </c>
      <c r="C2999">
        <v>20</v>
      </c>
      <c r="D2999">
        <v>80</v>
      </c>
      <c r="E2999"/>
      <c r="F2999"/>
      <c r="G2999"/>
      <c r="H2999"/>
    </row>
    <row r="3000" spans="1:8" x14ac:dyDescent="0.3">
      <c r="A3000" s="6">
        <v>2999</v>
      </c>
      <c r="B3000" s="3">
        <v>45782.958333333336</v>
      </c>
      <c r="C3000">
        <v>16</v>
      </c>
      <c r="D3000">
        <v>13</v>
      </c>
      <c r="E3000"/>
      <c r="F3000"/>
      <c r="G3000"/>
      <c r="H3000"/>
    </row>
    <row r="3001" spans="1:8" x14ac:dyDescent="0.3">
      <c r="A3001" s="6">
        <v>3000</v>
      </c>
      <c r="B3001" s="3">
        <v>45783</v>
      </c>
      <c r="C3001">
        <v>43</v>
      </c>
      <c r="D3001">
        <v>74</v>
      </c>
      <c r="E3001"/>
      <c r="F3001"/>
      <c r="G3001"/>
      <c r="H3001"/>
    </row>
    <row r="3002" spans="1:8" x14ac:dyDescent="0.3">
      <c r="A3002" s="6">
        <v>3001</v>
      </c>
      <c r="B3002" s="3">
        <v>45783.041666666664</v>
      </c>
      <c r="C3002">
        <v>32</v>
      </c>
      <c r="D3002">
        <v>100</v>
      </c>
      <c r="E3002"/>
      <c r="F3002"/>
      <c r="G3002"/>
      <c r="H3002"/>
    </row>
    <row r="3003" spans="1:8" x14ac:dyDescent="0.3">
      <c r="A3003" s="6">
        <v>3002</v>
      </c>
      <c r="B3003" s="3">
        <v>45783.083333333336</v>
      </c>
      <c r="C3003">
        <v>2</v>
      </c>
      <c r="D3003">
        <v>53</v>
      </c>
      <c r="E3003"/>
      <c r="F3003"/>
      <c r="G3003"/>
      <c r="H3003"/>
    </row>
    <row r="3004" spans="1:8" x14ac:dyDescent="0.3">
      <c r="A3004" s="6">
        <v>3003</v>
      </c>
      <c r="B3004" s="3">
        <v>45783.125</v>
      </c>
      <c r="C3004">
        <v>88</v>
      </c>
      <c r="D3004">
        <v>59</v>
      </c>
      <c r="E3004"/>
      <c r="F3004"/>
      <c r="G3004"/>
      <c r="H3004"/>
    </row>
    <row r="3005" spans="1:8" x14ac:dyDescent="0.3">
      <c r="A3005" s="6">
        <v>3004</v>
      </c>
      <c r="B3005" s="3">
        <v>45783.166666666664</v>
      </c>
      <c r="C3005">
        <v>85</v>
      </c>
      <c r="D3005">
        <v>7</v>
      </c>
      <c r="E3005"/>
      <c r="F3005"/>
      <c r="G3005"/>
      <c r="H3005"/>
    </row>
    <row r="3006" spans="1:8" x14ac:dyDescent="0.3">
      <c r="A3006" s="6">
        <v>3005</v>
      </c>
      <c r="B3006" s="3">
        <v>45783.208333333336</v>
      </c>
      <c r="C3006">
        <v>1</v>
      </c>
      <c r="D3006">
        <v>75</v>
      </c>
      <c r="E3006"/>
      <c r="F3006"/>
      <c r="G3006"/>
      <c r="H3006"/>
    </row>
    <row r="3007" spans="1:8" x14ac:dyDescent="0.3">
      <c r="A3007" s="6">
        <v>3006</v>
      </c>
      <c r="B3007" s="3">
        <v>45783.25</v>
      </c>
      <c r="C3007">
        <v>46</v>
      </c>
      <c r="D3007">
        <v>87</v>
      </c>
      <c r="E3007"/>
      <c r="F3007"/>
      <c r="G3007"/>
      <c r="H3007"/>
    </row>
    <row r="3008" spans="1:8" x14ac:dyDescent="0.3">
      <c r="A3008" s="6">
        <v>3007</v>
      </c>
      <c r="B3008" s="3">
        <v>45783.291666666664</v>
      </c>
      <c r="C3008">
        <v>46</v>
      </c>
      <c r="D3008">
        <v>52</v>
      </c>
      <c r="E3008"/>
      <c r="F3008"/>
      <c r="G3008"/>
      <c r="H3008"/>
    </row>
    <row r="3009" spans="1:8" x14ac:dyDescent="0.3">
      <c r="A3009" s="6">
        <v>3008</v>
      </c>
      <c r="B3009" s="3">
        <v>45783.333333333336</v>
      </c>
      <c r="C3009">
        <v>38</v>
      </c>
      <c r="D3009">
        <v>83</v>
      </c>
      <c r="E3009"/>
      <c r="F3009"/>
      <c r="G3009"/>
      <c r="H3009"/>
    </row>
    <row r="3010" spans="1:8" x14ac:dyDescent="0.3">
      <c r="A3010" s="6">
        <v>3009</v>
      </c>
      <c r="B3010" s="3">
        <v>45783.375</v>
      </c>
      <c r="C3010">
        <v>54</v>
      </c>
      <c r="D3010">
        <v>49</v>
      </c>
      <c r="E3010"/>
      <c r="F3010"/>
      <c r="G3010"/>
      <c r="H3010"/>
    </row>
    <row r="3011" spans="1:8" x14ac:dyDescent="0.3">
      <c r="A3011" s="6">
        <v>3010</v>
      </c>
      <c r="B3011" s="3">
        <v>45783.416666666664</v>
      </c>
      <c r="C3011">
        <v>46</v>
      </c>
      <c r="D3011">
        <v>94</v>
      </c>
      <c r="E3011"/>
      <c r="F3011"/>
      <c r="G3011"/>
      <c r="H3011"/>
    </row>
    <row r="3012" spans="1:8" x14ac:dyDescent="0.3">
      <c r="A3012" s="6">
        <v>3011</v>
      </c>
      <c r="B3012" s="3">
        <v>45783.458333333336</v>
      </c>
      <c r="C3012">
        <v>6</v>
      </c>
      <c r="D3012">
        <v>48</v>
      </c>
      <c r="E3012"/>
      <c r="F3012"/>
      <c r="G3012"/>
      <c r="H3012"/>
    </row>
    <row r="3013" spans="1:8" x14ac:dyDescent="0.3">
      <c r="A3013" s="6">
        <v>3012</v>
      </c>
      <c r="B3013" s="3">
        <v>45783.5</v>
      </c>
      <c r="C3013">
        <v>70</v>
      </c>
      <c r="D3013">
        <v>12</v>
      </c>
      <c r="E3013"/>
      <c r="F3013"/>
      <c r="G3013"/>
      <c r="H3013"/>
    </row>
    <row r="3014" spans="1:8" x14ac:dyDescent="0.3">
      <c r="A3014" s="6">
        <v>3013</v>
      </c>
      <c r="B3014" s="3">
        <v>45783.541666666664</v>
      </c>
      <c r="C3014">
        <v>50</v>
      </c>
      <c r="D3014">
        <v>14</v>
      </c>
      <c r="E3014"/>
      <c r="F3014"/>
      <c r="G3014"/>
      <c r="H3014"/>
    </row>
    <row r="3015" spans="1:8" x14ac:dyDescent="0.3">
      <c r="A3015" s="6">
        <v>3014</v>
      </c>
      <c r="B3015" s="3">
        <v>45783.583333333336</v>
      </c>
      <c r="C3015">
        <v>87</v>
      </c>
      <c r="D3015">
        <v>11</v>
      </c>
      <c r="E3015"/>
      <c r="F3015"/>
      <c r="G3015"/>
      <c r="H3015"/>
    </row>
    <row r="3016" spans="1:8" x14ac:dyDescent="0.3">
      <c r="A3016" s="6">
        <v>3015</v>
      </c>
      <c r="B3016" s="3">
        <v>45783.625</v>
      </c>
      <c r="C3016">
        <v>61</v>
      </c>
      <c r="D3016">
        <v>75</v>
      </c>
      <c r="E3016"/>
      <c r="F3016"/>
      <c r="G3016"/>
      <c r="H3016"/>
    </row>
    <row r="3017" spans="1:8" x14ac:dyDescent="0.3">
      <c r="A3017" s="6">
        <v>3016</v>
      </c>
      <c r="B3017" s="3">
        <v>45783.666666666664</v>
      </c>
      <c r="C3017">
        <v>83</v>
      </c>
      <c r="D3017">
        <v>42</v>
      </c>
      <c r="E3017"/>
      <c r="F3017"/>
      <c r="G3017"/>
      <c r="H3017"/>
    </row>
    <row r="3018" spans="1:8" x14ac:dyDescent="0.3">
      <c r="A3018" s="6">
        <v>3017</v>
      </c>
      <c r="B3018" s="3">
        <v>45783.708333333336</v>
      </c>
      <c r="C3018">
        <v>51</v>
      </c>
      <c r="D3018">
        <v>10</v>
      </c>
      <c r="E3018"/>
      <c r="F3018"/>
      <c r="G3018"/>
      <c r="H3018"/>
    </row>
    <row r="3019" spans="1:8" x14ac:dyDescent="0.3">
      <c r="A3019" s="6">
        <v>3018</v>
      </c>
      <c r="B3019" s="3">
        <v>45783.75</v>
      </c>
      <c r="C3019">
        <v>61</v>
      </c>
      <c r="D3019">
        <v>51</v>
      </c>
      <c r="E3019"/>
      <c r="F3019"/>
      <c r="G3019"/>
      <c r="H3019"/>
    </row>
    <row r="3020" spans="1:8" x14ac:dyDescent="0.3">
      <c r="A3020" s="6">
        <v>3019</v>
      </c>
      <c r="B3020" s="3">
        <v>45783.791666666664</v>
      </c>
      <c r="C3020">
        <v>65</v>
      </c>
      <c r="D3020">
        <v>63</v>
      </c>
      <c r="E3020"/>
      <c r="F3020"/>
      <c r="G3020"/>
      <c r="H3020"/>
    </row>
    <row r="3021" spans="1:8" x14ac:dyDescent="0.3">
      <c r="A3021" s="6">
        <v>3020</v>
      </c>
      <c r="B3021" s="3">
        <v>45783.833333333336</v>
      </c>
      <c r="C3021">
        <v>37</v>
      </c>
      <c r="D3021">
        <v>41</v>
      </c>
      <c r="E3021"/>
      <c r="F3021"/>
      <c r="G3021"/>
      <c r="H3021"/>
    </row>
    <row r="3022" spans="1:8" x14ac:dyDescent="0.3">
      <c r="A3022" s="6">
        <v>3021</v>
      </c>
      <c r="B3022" s="3">
        <v>45783.875</v>
      </c>
      <c r="C3022">
        <v>10</v>
      </c>
      <c r="D3022">
        <v>93</v>
      </c>
      <c r="E3022"/>
      <c r="F3022"/>
      <c r="G3022"/>
      <c r="H3022"/>
    </row>
    <row r="3023" spans="1:8" x14ac:dyDescent="0.3">
      <c r="A3023" s="6">
        <v>3022</v>
      </c>
      <c r="B3023" s="3">
        <v>45783.916666666664</v>
      </c>
      <c r="C3023">
        <v>32</v>
      </c>
      <c r="D3023">
        <v>35</v>
      </c>
      <c r="E3023"/>
      <c r="F3023"/>
      <c r="G3023"/>
      <c r="H3023"/>
    </row>
    <row r="3024" spans="1:8" x14ac:dyDescent="0.3">
      <c r="A3024" s="6">
        <v>3023</v>
      </c>
      <c r="B3024" s="3">
        <v>45783.958333333336</v>
      </c>
      <c r="C3024">
        <v>79</v>
      </c>
      <c r="D3024">
        <v>51</v>
      </c>
      <c r="E3024"/>
      <c r="F3024"/>
      <c r="G3024"/>
      <c r="H3024"/>
    </row>
    <row r="3025" spans="1:8" x14ac:dyDescent="0.3">
      <c r="A3025" s="6">
        <v>3024</v>
      </c>
      <c r="B3025" s="3">
        <v>45784</v>
      </c>
      <c r="C3025">
        <v>76</v>
      </c>
      <c r="D3025">
        <v>57</v>
      </c>
      <c r="E3025"/>
      <c r="F3025"/>
      <c r="G3025"/>
      <c r="H3025"/>
    </row>
    <row r="3026" spans="1:8" x14ac:dyDescent="0.3">
      <c r="A3026" s="6">
        <v>3025</v>
      </c>
      <c r="B3026" s="3">
        <v>45784.041666666664</v>
      </c>
      <c r="C3026">
        <v>84</v>
      </c>
      <c r="D3026">
        <v>11</v>
      </c>
      <c r="E3026"/>
      <c r="F3026"/>
      <c r="G3026"/>
      <c r="H3026"/>
    </row>
    <row r="3027" spans="1:8" x14ac:dyDescent="0.3">
      <c r="A3027" s="6">
        <v>3026</v>
      </c>
      <c r="B3027" s="3">
        <v>45784.083333333336</v>
      </c>
      <c r="C3027">
        <v>99</v>
      </c>
      <c r="D3027">
        <v>30</v>
      </c>
      <c r="E3027"/>
      <c r="F3027"/>
      <c r="G3027"/>
      <c r="H3027"/>
    </row>
    <row r="3028" spans="1:8" x14ac:dyDescent="0.3">
      <c r="A3028" s="6">
        <v>3027</v>
      </c>
      <c r="B3028" s="3">
        <v>45784.125</v>
      </c>
      <c r="C3028">
        <v>49</v>
      </c>
      <c r="D3028">
        <v>20</v>
      </c>
      <c r="E3028"/>
      <c r="F3028"/>
      <c r="G3028"/>
      <c r="H3028"/>
    </row>
    <row r="3029" spans="1:8" x14ac:dyDescent="0.3">
      <c r="A3029" s="6">
        <v>3028</v>
      </c>
      <c r="B3029" s="3">
        <v>45784.166666666664</v>
      </c>
      <c r="C3029">
        <v>69</v>
      </c>
      <c r="D3029">
        <v>19</v>
      </c>
      <c r="E3029"/>
      <c r="F3029"/>
      <c r="G3029"/>
      <c r="H3029"/>
    </row>
    <row r="3030" spans="1:8" x14ac:dyDescent="0.3">
      <c r="A3030" s="6">
        <v>3029</v>
      </c>
      <c r="B3030" s="3">
        <v>45784.208333333336</v>
      </c>
      <c r="C3030">
        <v>50</v>
      </c>
      <c r="D3030">
        <v>73</v>
      </c>
      <c r="E3030"/>
      <c r="F3030"/>
      <c r="G3030"/>
      <c r="H3030"/>
    </row>
    <row r="3031" spans="1:8" x14ac:dyDescent="0.3">
      <c r="A3031" s="6">
        <v>3030</v>
      </c>
      <c r="B3031" s="3">
        <v>45784.25</v>
      </c>
      <c r="C3031">
        <v>7</v>
      </c>
      <c r="D3031">
        <v>62</v>
      </c>
      <c r="E3031"/>
      <c r="F3031"/>
      <c r="G3031"/>
      <c r="H3031"/>
    </row>
    <row r="3032" spans="1:8" x14ac:dyDescent="0.3">
      <c r="A3032" s="6">
        <v>3031</v>
      </c>
      <c r="B3032" s="3">
        <v>45784.291666666664</v>
      </c>
      <c r="C3032">
        <v>35</v>
      </c>
      <c r="D3032">
        <v>90</v>
      </c>
      <c r="E3032"/>
      <c r="F3032"/>
      <c r="G3032"/>
      <c r="H3032"/>
    </row>
    <row r="3033" spans="1:8" x14ac:dyDescent="0.3">
      <c r="A3033" s="6">
        <v>3032</v>
      </c>
      <c r="B3033" s="3">
        <v>45784.333333333336</v>
      </c>
      <c r="C3033">
        <v>82</v>
      </c>
      <c r="D3033">
        <v>85</v>
      </c>
      <c r="E3033"/>
      <c r="F3033"/>
      <c r="G3033"/>
      <c r="H3033"/>
    </row>
    <row r="3034" spans="1:8" x14ac:dyDescent="0.3">
      <c r="A3034" s="6">
        <v>3033</v>
      </c>
      <c r="B3034" s="3">
        <v>45784.375</v>
      </c>
      <c r="C3034">
        <v>40</v>
      </c>
      <c r="D3034">
        <v>63</v>
      </c>
      <c r="E3034"/>
      <c r="F3034"/>
      <c r="G3034"/>
      <c r="H3034"/>
    </row>
    <row r="3035" spans="1:8" x14ac:dyDescent="0.3">
      <c r="A3035" s="6">
        <v>3034</v>
      </c>
      <c r="B3035" s="3">
        <v>45784.416666666664</v>
      </c>
      <c r="C3035">
        <v>30</v>
      </c>
      <c r="D3035">
        <v>73</v>
      </c>
      <c r="E3035"/>
      <c r="F3035"/>
      <c r="G3035"/>
      <c r="H3035"/>
    </row>
    <row r="3036" spans="1:8" x14ac:dyDescent="0.3">
      <c r="A3036" s="6">
        <v>3035</v>
      </c>
      <c r="B3036" s="3">
        <v>45784.458333333336</v>
      </c>
      <c r="C3036">
        <v>90</v>
      </c>
      <c r="D3036">
        <v>63</v>
      </c>
      <c r="E3036"/>
      <c r="F3036"/>
      <c r="G3036"/>
      <c r="H3036"/>
    </row>
    <row r="3037" spans="1:8" x14ac:dyDescent="0.3">
      <c r="A3037" s="6">
        <v>3036</v>
      </c>
      <c r="B3037" s="3">
        <v>45784.5</v>
      </c>
      <c r="C3037">
        <v>27</v>
      </c>
      <c r="D3037">
        <v>84</v>
      </c>
      <c r="E3037"/>
      <c r="F3037"/>
      <c r="G3037"/>
      <c r="H3037"/>
    </row>
    <row r="3038" spans="1:8" x14ac:dyDescent="0.3">
      <c r="A3038" s="6">
        <v>3037</v>
      </c>
      <c r="B3038" s="3">
        <v>45784.541666666664</v>
      </c>
      <c r="C3038">
        <v>76</v>
      </c>
      <c r="D3038">
        <v>45</v>
      </c>
      <c r="E3038"/>
      <c r="F3038"/>
      <c r="G3038"/>
      <c r="H3038"/>
    </row>
    <row r="3039" spans="1:8" x14ac:dyDescent="0.3">
      <c r="A3039" s="6">
        <v>3038</v>
      </c>
      <c r="B3039" s="3">
        <v>45784.583333333336</v>
      </c>
      <c r="C3039">
        <v>93</v>
      </c>
      <c r="D3039">
        <v>73</v>
      </c>
      <c r="E3039"/>
      <c r="F3039"/>
      <c r="G3039"/>
      <c r="H3039"/>
    </row>
    <row r="3040" spans="1:8" x14ac:dyDescent="0.3">
      <c r="A3040" s="6">
        <v>3039</v>
      </c>
      <c r="B3040" s="3">
        <v>45784.625</v>
      </c>
      <c r="C3040">
        <v>51</v>
      </c>
      <c r="D3040">
        <v>43</v>
      </c>
      <c r="E3040"/>
      <c r="F3040"/>
      <c r="G3040"/>
      <c r="H3040"/>
    </row>
    <row r="3041" spans="1:8" x14ac:dyDescent="0.3">
      <c r="A3041" s="6">
        <v>3040</v>
      </c>
      <c r="B3041" s="3">
        <v>45784.666666666664</v>
      </c>
      <c r="C3041">
        <v>28</v>
      </c>
      <c r="D3041">
        <v>82</v>
      </c>
      <c r="E3041"/>
      <c r="F3041"/>
      <c r="G3041"/>
      <c r="H3041"/>
    </row>
    <row r="3042" spans="1:8" x14ac:dyDescent="0.3">
      <c r="A3042" s="6">
        <v>3041</v>
      </c>
      <c r="B3042" s="3">
        <v>45784.708333333336</v>
      </c>
      <c r="C3042">
        <v>25</v>
      </c>
      <c r="D3042">
        <v>97</v>
      </c>
      <c r="E3042"/>
      <c r="F3042"/>
      <c r="G3042"/>
      <c r="H3042"/>
    </row>
    <row r="3043" spans="1:8" x14ac:dyDescent="0.3">
      <c r="A3043" s="6">
        <v>3042</v>
      </c>
      <c r="B3043" s="3">
        <v>45784.75</v>
      </c>
      <c r="C3043">
        <v>68</v>
      </c>
      <c r="D3043">
        <v>10</v>
      </c>
      <c r="E3043"/>
      <c r="F3043"/>
      <c r="G3043"/>
      <c r="H3043"/>
    </row>
    <row r="3044" spans="1:8" x14ac:dyDescent="0.3">
      <c r="A3044" s="6">
        <v>3043</v>
      </c>
      <c r="B3044" s="3">
        <v>45784.791666666664</v>
      </c>
      <c r="C3044">
        <v>17</v>
      </c>
      <c r="D3044">
        <v>76</v>
      </c>
      <c r="E3044"/>
      <c r="F3044"/>
      <c r="G3044"/>
      <c r="H3044"/>
    </row>
    <row r="3045" spans="1:8" x14ac:dyDescent="0.3">
      <c r="A3045" s="6">
        <v>3044</v>
      </c>
      <c r="B3045" s="3">
        <v>45784.833333333336</v>
      </c>
      <c r="C3045">
        <v>36</v>
      </c>
      <c r="D3045">
        <v>43</v>
      </c>
      <c r="E3045"/>
      <c r="F3045"/>
      <c r="G3045"/>
      <c r="H3045"/>
    </row>
    <row r="3046" spans="1:8" x14ac:dyDescent="0.3">
      <c r="A3046" s="6">
        <v>3045</v>
      </c>
      <c r="B3046" s="3">
        <v>45784.875</v>
      </c>
      <c r="C3046">
        <v>64</v>
      </c>
      <c r="D3046">
        <v>4</v>
      </c>
      <c r="E3046"/>
      <c r="F3046"/>
      <c r="G3046"/>
      <c r="H3046"/>
    </row>
    <row r="3047" spans="1:8" x14ac:dyDescent="0.3">
      <c r="A3047" s="6">
        <v>3046</v>
      </c>
      <c r="B3047" s="3">
        <v>45784.916666666664</v>
      </c>
      <c r="C3047">
        <v>11</v>
      </c>
      <c r="D3047">
        <v>98</v>
      </c>
      <c r="E3047"/>
      <c r="F3047"/>
      <c r="G3047"/>
      <c r="H3047"/>
    </row>
    <row r="3048" spans="1:8" x14ac:dyDescent="0.3">
      <c r="A3048" s="6">
        <v>3047</v>
      </c>
      <c r="B3048" s="3">
        <v>45784.958333333336</v>
      </c>
      <c r="C3048">
        <v>69</v>
      </c>
      <c r="D3048">
        <v>7</v>
      </c>
      <c r="E3048"/>
      <c r="F3048"/>
      <c r="G3048"/>
      <c r="H3048"/>
    </row>
    <row r="3049" spans="1:8" x14ac:dyDescent="0.3">
      <c r="A3049" s="6">
        <v>3048</v>
      </c>
      <c r="B3049" s="3">
        <v>45785</v>
      </c>
      <c r="C3049">
        <v>39</v>
      </c>
      <c r="D3049">
        <v>10</v>
      </c>
      <c r="E3049"/>
      <c r="F3049"/>
      <c r="G3049"/>
      <c r="H3049"/>
    </row>
    <row r="3050" spans="1:8" x14ac:dyDescent="0.3">
      <c r="A3050" s="6">
        <v>3049</v>
      </c>
      <c r="B3050" s="3">
        <v>45785.041666666664</v>
      </c>
      <c r="C3050">
        <v>11</v>
      </c>
      <c r="D3050">
        <v>57</v>
      </c>
      <c r="E3050"/>
      <c r="F3050"/>
      <c r="G3050"/>
      <c r="H3050"/>
    </row>
    <row r="3051" spans="1:8" x14ac:dyDescent="0.3">
      <c r="A3051" s="6">
        <v>3050</v>
      </c>
      <c r="B3051" s="3">
        <v>45785.083333333336</v>
      </c>
      <c r="C3051">
        <v>9</v>
      </c>
      <c r="D3051">
        <v>66</v>
      </c>
      <c r="E3051"/>
      <c r="F3051"/>
      <c r="G3051"/>
      <c r="H3051"/>
    </row>
    <row r="3052" spans="1:8" x14ac:dyDescent="0.3">
      <c r="A3052" s="6">
        <v>3051</v>
      </c>
      <c r="B3052" s="3">
        <v>45785.125</v>
      </c>
      <c r="C3052">
        <v>1</v>
      </c>
      <c r="D3052">
        <v>85</v>
      </c>
      <c r="E3052"/>
      <c r="F3052"/>
      <c r="G3052"/>
      <c r="H3052"/>
    </row>
    <row r="3053" spans="1:8" x14ac:dyDescent="0.3">
      <c r="A3053" s="6">
        <v>3052</v>
      </c>
      <c r="B3053" s="3">
        <v>45785.166666666664</v>
      </c>
      <c r="C3053">
        <v>49</v>
      </c>
      <c r="D3053">
        <v>34</v>
      </c>
      <c r="E3053"/>
      <c r="F3053"/>
      <c r="G3053"/>
      <c r="H3053"/>
    </row>
    <row r="3054" spans="1:8" x14ac:dyDescent="0.3">
      <c r="A3054" s="6">
        <v>3053</v>
      </c>
      <c r="B3054" s="3">
        <v>45785.208333333336</v>
      </c>
      <c r="C3054">
        <v>80</v>
      </c>
      <c r="D3054">
        <v>82</v>
      </c>
      <c r="E3054"/>
      <c r="F3054"/>
      <c r="G3054"/>
      <c r="H3054"/>
    </row>
    <row r="3055" spans="1:8" x14ac:dyDescent="0.3">
      <c r="A3055" s="6">
        <v>3054</v>
      </c>
      <c r="B3055" s="3">
        <v>45785.25</v>
      </c>
      <c r="C3055">
        <v>6</v>
      </c>
      <c r="D3055">
        <v>54</v>
      </c>
      <c r="E3055"/>
      <c r="F3055"/>
      <c r="G3055"/>
      <c r="H3055"/>
    </row>
    <row r="3056" spans="1:8" x14ac:dyDescent="0.3">
      <c r="A3056" s="6">
        <v>3055</v>
      </c>
      <c r="B3056" s="3">
        <v>45785.291666666664</v>
      </c>
      <c r="C3056">
        <v>36</v>
      </c>
      <c r="D3056">
        <v>60</v>
      </c>
      <c r="E3056"/>
      <c r="F3056"/>
      <c r="G3056"/>
      <c r="H3056"/>
    </row>
    <row r="3057" spans="1:8" x14ac:dyDescent="0.3">
      <c r="A3057" s="6">
        <v>3056</v>
      </c>
      <c r="B3057" s="3">
        <v>45785.333333333336</v>
      </c>
      <c r="C3057">
        <v>97</v>
      </c>
      <c r="D3057">
        <v>84</v>
      </c>
      <c r="E3057"/>
      <c r="F3057"/>
      <c r="G3057"/>
      <c r="H3057"/>
    </row>
    <row r="3058" spans="1:8" x14ac:dyDescent="0.3">
      <c r="A3058" s="6">
        <v>3057</v>
      </c>
      <c r="B3058" s="3">
        <v>45785.375</v>
      </c>
      <c r="C3058">
        <v>57</v>
      </c>
      <c r="D3058">
        <v>34</v>
      </c>
      <c r="E3058"/>
      <c r="F3058"/>
      <c r="G3058"/>
      <c r="H3058"/>
    </row>
    <row r="3059" spans="1:8" x14ac:dyDescent="0.3">
      <c r="A3059" s="6">
        <v>3058</v>
      </c>
      <c r="B3059" s="3">
        <v>45785.416666666664</v>
      </c>
      <c r="C3059">
        <v>63</v>
      </c>
      <c r="D3059">
        <v>84</v>
      </c>
      <c r="E3059"/>
      <c r="F3059"/>
      <c r="G3059"/>
      <c r="H3059"/>
    </row>
    <row r="3060" spans="1:8" x14ac:dyDescent="0.3">
      <c r="A3060" s="6">
        <v>3059</v>
      </c>
      <c r="B3060" s="3">
        <v>45785.458333333336</v>
      </c>
      <c r="C3060">
        <v>86</v>
      </c>
      <c r="D3060">
        <v>92</v>
      </c>
      <c r="E3060"/>
      <c r="F3060"/>
      <c r="G3060"/>
      <c r="H3060"/>
    </row>
    <row r="3061" spans="1:8" x14ac:dyDescent="0.3">
      <c r="A3061" s="6">
        <v>3060</v>
      </c>
      <c r="B3061" s="3">
        <v>45785.5</v>
      </c>
      <c r="C3061">
        <v>78</v>
      </c>
      <c r="D3061">
        <v>34</v>
      </c>
      <c r="E3061"/>
      <c r="F3061"/>
      <c r="G3061"/>
      <c r="H3061"/>
    </row>
    <row r="3062" spans="1:8" x14ac:dyDescent="0.3">
      <c r="A3062" s="6">
        <v>3061</v>
      </c>
      <c r="B3062" s="3">
        <v>45785.541666666664</v>
      </c>
      <c r="C3062">
        <v>37</v>
      </c>
      <c r="D3062">
        <v>74</v>
      </c>
      <c r="E3062"/>
      <c r="F3062"/>
      <c r="G3062"/>
      <c r="H3062"/>
    </row>
    <row r="3063" spans="1:8" x14ac:dyDescent="0.3">
      <c r="A3063" s="6">
        <v>3062</v>
      </c>
      <c r="B3063" s="3">
        <v>45785.583333333336</v>
      </c>
      <c r="C3063">
        <v>46</v>
      </c>
      <c r="D3063">
        <v>23</v>
      </c>
      <c r="E3063"/>
      <c r="F3063"/>
      <c r="G3063"/>
      <c r="H3063"/>
    </row>
    <row r="3064" spans="1:8" x14ac:dyDescent="0.3">
      <c r="A3064" s="6">
        <v>3063</v>
      </c>
      <c r="B3064" s="3">
        <v>45785.625</v>
      </c>
      <c r="C3064">
        <v>72</v>
      </c>
      <c r="D3064">
        <v>42</v>
      </c>
      <c r="E3064"/>
      <c r="F3064"/>
      <c r="G3064"/>
      <c r="H3064"/>
    </row>
    <row r="3065" spans="1:8" x14ac:dyDescent="0.3">
      <c r="A3065" s="6">
        <v>3064</v>
      </c>
      <c r="B3065" s="3">
        <v>45785.666666666664</v>
      </c>
      <c r="C3065">
        <v>64</v>
      </c>
      <c r="D3065">
        <v>8</v>
      </c>
      <c r="E3065"/>
      <c r="F3065"/>
      <c r="G3065"/>
      <c r="H3065"/>
    </row>
    <row r="3066" spans="1:8" x14ac:dyDescent="0.3">
      <c r="A3066" s="6">
        <v>3065</v>
      </c>
      <c r="B3066" s="3">
        <v>45785.708333333336</v>
      </c>
      <c r="C3066">
        <v>83</v>
      </c>
      <c r="D3066">
        <v>72</v>
      </c>
      <c r="E3066"/>
      <c r="F3066"/>
      <c r="G3066"/>
      <c r="H3066"/>
    </row>
    <row r="3067" spans="1:8" x14ac:dyDescent="0.3">
      <c r="A3067" s="6">
        <v>3066</v>
      </c>
      <c r="B3067" s="3">
        <v>45785.75</v>
      </c>
      <c r="C3067">
        <v>31</v>
      </c>
      <c r="D3067">
        <v>100</v>
      </c>
      <c r="E3067"/>
      <c r="F3067"/>
      <c r="G3067"/>
      <c r="H3067"/>
    </row>
    <row r="3068" spans="1:8" x14ac:dyDescent="0.3">
      <c r="A3068" s="6">
        <v>3067</v>
      </c>
      <c r="B3068" s="3">
        <v>45785.791666666664</v>
      </c>
      <c r="C3068">
        <v>99</v>
      </c>
      <c r="D3068">
        <v>44</v>
      </c>
      <c r="E3068"/>
      <c r="F3068"/>
      <c r="G3068"/>
      <c r="H3068"/>
    </row>
    <row r="3069" spans="1:8" x14ac:dyDescent="0.3">
      <c r="A3069" s="6">
        <v>3068</v>
      </c>
      <c r="B3069" s="3">
        <v>45785.833333333336</v>
      </c>
      <c r="C3069">
        <v>59</v>
      </c>
      <c r="D3069">
        <v>39</v>
      </c>
      <c r="E3069"/>
      <c r="F3069"/>
      <c r="G3069"/>
      <c r="H3069"/>
    </row>
    <row r="3070" spans="1:8" x14ac:dyDescent="0.3">
      <c r="A3070" s="6">
        <v>3069</v>
      </c>
      <c r="B3070" s="3">
        <v>45785.875</v>
      </c>
      <c r="C3070">
        <v>86</v>
      </c>
      <c r="D3070">
        <v>10</v>
      </c>
      <c r="E3070"/>
      <c r="F3070"/>
      <c r="G3070"/>
      <c r="H3070"/>
    </row>
    <row r="3071" spans="1:8" x14ac:dyDescent="0.3">
      <c r="A3071" s="6">
        <v>3070</v>
      </c>
      <c r="B3071" s="3">
        <v>45785.916666666664</v>
      </c>
      <c r="C3071">
        <v>78</v>
      </c>
      <c r="D3071">
        <v>52</v>
      </c>
      <c r="E3071"/>
      <c r="F3071"/>
      <c r="G3071"/>
      <c r="H3071"/>
    </row>
    <row r="3072" spans="1:8" x14ac:dyDescent="0.3">
      <c r="A3072" s="6">
        <v>3071</v>
      </c>
      <c r="B3072" s="3">
        <v>45785.958333333336</v>
      </c>
      <c r="C3072">
        <v>78</v>
      </c>
      <c r="D3072">
        <v>83</v>
      </c>
      <c r="E3072"/>
      <c r="F3072"/>
      <c r="G3072"/>
      <c r="H3072"/>
    </row>
    <row r="3073" spans="1:8" x14ac:dyDescent="0.3">
      <c r="A3073" s="6">
        <v>3072</v>
      </c>
      <c r="B3073" s="3">
        <v>45786</v>
      </c>
      <c r="C3073">
        <v>36</v>
      </c>
      <c r="D3073">
        <v>27</v>
      </c>
      <c r="E3073"/>
      <c r="F3073"/>
      <c r="G3073"/>
      <c r="H3073"/>
    </row>
    <row r="3074" spans="1:8" x14ac:dyDescent="0.3">
      <c r="A3074" s="6">
        <v>3073</v>
      </c>
      <c r="B3074" s="3">
        <v>45786.041666666664</v>
      </c>
      <c r="C3074">
        <v>16</v>
      </c>
      <c r="D3074">
        <v>14</v>
      </c>
      <c r="E3074"/>
      <c r="F3074"/>
      <c r="G3074"/>
      <c r="H3074"/>
    </row>
    <row r="3075" spans="1:8" x14ac:dyDescent="0.3">
      <c r="A3075" s="6">
        <v>3074</v>
      </c>
      <c r="B3075" s="3">
        <v>45786.083333333336</v>
      </c>
      <c r="C3075">
        <v>57</v>
      </c>
      <c r="D3075">
        <v>62</v>
      </c>
      <c r="E3075"/>
      <c r="F3075"/>
      <c r="G3075"/>
      <c r="H3075"/>
    </row>
    <row r="3076" spans="1:8" x14ac:dyDescent="0.3">
      <c r="A3076" s="6">
        <v>3075</v>
      </c>
      <c r="B3076" s="3">
        <v>45786.125</v>
      </c>
      <c r="C3076">
        <v>22</v>
      </c>
      <c r="D3076">
        <v>75</v>
      </c>
      <c r="E3076"/>
      <c r="F3076"/>
      <c r="G3076"/>
      <c r="H3076"/>
    </row>
    <row r="3077" spans="1:8" x14ac:dyDescent="0.3">
      <c r="A3077" s="6">
        <v>3076</v>
      </c>
      <c r="B3077" s="3">
        <v>45786.166666666664</v>
      </c>
      <c r="C3077">
        <v>61</v>
      </c>
      <c r="D3077">
        <v>43</v>
      </c>
      <c r="E3077"/>
      <c r="F3077"/>
      <c r="G3077"/>
      <c r="H3077"/>
    </row>
    <row r="3078" spans="1:8" x14ac:dyDescent="0.3">
      <c r="A3078" s="6">
        <v>3077</v>
      </c>
      <c r="B3078" s="3">
        <v>45786.208333333336</v>
      </c>
      <c r="C3078">
        <v>38</v>
      </c>
      <c r="D3078">
        <v>2</v>
      </c>
      <c r="E3078"/>
      <c r="F3078"/>
      <c r="G3078"/>
      <c r="H3078"/>
    </row>
    <row r="3079" spans="1:8" x14ac:dyDescent="0.3">
      <c r="A3079" s="6">
        <v>3078</v>
      </c>
      <c r="B3079" s="3">
        <v>45786.25</v>
      </c>
      <c r="C3079">
        <v>55</v>
      </c>
      <c r="D3079">
        <v>78</v>
      </c>
      <c r="E3079"/>
      <c r="F3079"/>
      <c r="G3079"/>
      <c r="H3079"/>
    </row>
    <row r="3080" spans="1:8" x14ac:dyDescent="0.3">
      <c r="A3080" s="6">
        <v>3079</v>
      </c>
      <c r="B3080" s="3">
        <v>45786.291666666664</v>
      </c>
      <c r="C3080">
        <v>64</v>
      </c>
      <c r="D3080">
        <v>15</v>
      </c>
      <c r="E3080"/>
      <c r="F3080"/>
      <c r="G3080"/>
      <c r="H3080"/>
    </row>
    <row r="3081" spans="1:8" x14ac:dyDescent="0.3">
      <c r="A3081" s="6">
        <v>3080</v>
      </c>
      <c r="B3081" s="3">
        <v>45786.333333333336</v>
      </c>
      <c r="C3081">
        <v>41</v>
      </c>
      <c r="D3081">
        <v>100</v>
      </c>
      <c r="E3081"/>
      <c r="F3081"/>
      <c r="G3081"/>
      <c r="H3081"/>
    </row>
    <row r="3082" spans="1:8" x14ac:dyDescent="0.3">
      <c r="A3082" s="6">
        <v>3081</v>
      </c>
      <c r="B3082" s="3">
        <v>45786.375</v>
      </c>
      <c r="C3082">
        <v>53</v>
      </c>
      <c r="D3082">
        <v>57</v>
      </c>
      <c r="E3082"/>
      <c r="F3082"/>
      <c r="G3082"/>
      <c r="H3082"/>
    </row>
    <row r="3083" spans="1:8" x14ac:dyDescent="0.3">
      <c r="A3083" s="6">
        <v>3082</v>
      </c>
      <c r="B3083" s="3">
        <v>45786.416666666664</v>
      </c>
      <c r="C3083">
        <v>98</v>
      </c>
      <c r="D3083">
        <v>57</v>
      </c>
      <c r="E3083"/>
      <c r="F3083"/>
      <c r="G3083"/>
      <c r="H3083"/>
    </row>
    <row r="3084" spans="1:8" x14ac:dyDescent="0.3">
      <c r="A3084" s="6">
        <v>3083</v>
      </c>
      <c r="B3084" s="3">
        <v>45786.458333333336</v>
      </c>
      <c r="C3084">
        <v>1</v>
      </c>
      <c r="D3084">
        <v>33</v>
      </c>
      <c r="E3084"/>
      <c r="F3084"/>
      <c r="G3084"/>
      <c r="H3084"/>
    </row>
    <row r="3085" spans="1:8" x14ac:dyDescent="0.3">
      <c r="A3085" s="6">
        <v>3084</v>
      </c>
      <c r="B3085" s="3">
        <v>45786.5</v>
      </c>
      <c r="C3085">
        <v>84</v>
      </c>
      <c r="D3085">
        <v>99</v>
      </c>
      <c r="E3085"/>
      <c r="F3085"/>
      <c r="G3085"/>
      <c r="H3085"/>
    </row>
    <row r="3086" spans="1:8" x14ac:dyDescent="0.3">
      <c r="A3086" s="6">
        <v>3085</v>
      </c>
      <c r="B3086" s="3">
        <v>45786.541666666664</v>
      </c>
      <c r="C3086">
        <v>9</v>
      </c>
      <c r="D3086">
        <v>21</v>
      </c>
      <c r="E3086"/>
      <c r="F3086"/>
      <c r="G3086"/>
      <c r="H3086"/>
    </row>
    <row r="3087" spans="1:8" x14ac:dyDescent="0.3">
      <c r="A3087" s="6">
        <v>3086</v>
      </c>
      <c r="B3087" s="3">
        <v>45786.583333333336</v>
      </c>
      <c r="C3087">
        <v>96</v>
      </c>
      <c r="D3087">
        <v>24</v>
      </c>
      <c r="E3087"/>
      <c r="F3087"/>
      <c r="G3087"/>
      <c r="H3087"/>
    </row>
    <row r="3088" spans="1:8" x14ac:dyDescent="0.3">
      <c r="A3088" s="6">
        <v>3087</v>
      </c>
      <c r="B3088" s="3">
        <v>45786.625</v>
      </c>
      <c r="C3088">
        <v>54</v>
      </c>
      <c r="D3088">
        <v>44</v>
      </c>
      <c r="E3088"/>
      <c r="F3088"/>
      <c r="G3088"/>
      <c r="H3088"/>
    </row>
    <row r="3089" spans="1:8" x14ac:dyDescent="0.3">
      <c r="A3089" s="6">
        <v>3088</v>
      </c>
      <c r="B3089" s="3">
        <v>45786.666666666664</v>
      </c>
      <c r="C3089">
        <v>1</v>
      </c>
      <c r="D3089">
        <v>59</v>
      </c>
      <c r="E3089"/>
      <c r="F3089"/>
      <c r="G3089"/>
      <c r="H3089"/>
    </row>
    <row r="3090" spans="1:8" x14ac:dyDescent="0.3">
      <c r="A3090" s="6">
        <v>3089</v>
      </c>
      <c r="B3090" s="3">
        <v>45786.708333333336</v>
      </c>
      <c r="C3090">
        <v>21</v>
      </c>
      <c r="D3090">
        <v>2</v>
      </c>
      <c r="E3090"/>
      <c r="F3090"/>
      <c r="G3090"/>
      <c r="H3090"/>
    </row>
    <row r="3091" spans="1:8" x14ac:dyDescent="0.3">
      <c r="A3091" s="6">
        <v>3090</v>
      </c>
      <c r="B3091" s="3">
        <v>45786.75</v>
      </c>
      <c r="C3091">
        <v>39</v>
      </c>
      <c r="D3091">
        <v>19</v>
      </c>
      <c r="E3091"/>
      <c r="F3091"/>
      <c r="G3091"/>
      <c r="H3091"/>
    </row>
    <row r="3092" spans="1:8" x14ac:dyDescent="0.3">
      <c r="A3092" s="6">
        <v>3091</v>
      </c>
      <c r="B3092" s="3">
        <v>45786.791666666664</v>
      </c>
      <c r="C3092">
        <v>25</v>
      </c>
      <c r="D3092">
        <v>85</v>
      </c>
      <c r="E3092"/>
      <c r="F3092"/>
      <c r="G3092"/>
      <c r="H3092"/>
    </row>
    <row r="3093" spans="1:8" x14ac:dyDescent="0.3">
      <c r="A3093" s="6">
        <v>3092</v>
      </c>
      <c r="B3093" s="3">
        <v>45786.833333333336</v>
      </c>
      <c r="C3093">
        <v>84</v>
      </c>
      <c r="D3093">
        <v>13</v>
      </c>
      <c r="E3093"/>
      <c r="F3093"/>
      <c r="G3093"/>
      <c r="H3093"/>
    </row>
    <row r="3094" spans="1:8" x14ac:dyDescent="0.3">
      <c r="A3094" s="6">
        <v>3093</v>
      </c>
      <c r="B3094" s="3">
        <v>45786.875</v>
      </c>
      <c r="C3094">
        <v>24</v>
      </c>
      <c r="D3094">
        <v>96</v>
      </c>
      <c r="E3094"/>
      <c r="F3094"/>
      <c r="G3094"/>
      <c r="H3094"/>
    </row>
    <row r="3095" spans="1:8" x14ac:dyDescent="0.3">
      <c r="A3095" s="6">
        <v>3094</v>
      </c>
      <c r="B3095" s="3">
        <v>45786.916666666664</v>
      </c>
      <c r="C3095">
        <v>57</v>
      </c>
      <c r="D3095">
        <v>18</v>
      </c>
      <c r="E3095"/>
      <c r="F3095"/>
      <c r="G3095"/>
      <c r="H3095"/>
    </row>
    <row r="3096" spans="1:8" x14ac:dyDescent="0.3">
      <c r="A3096" s="6">
        <v>3095</v>
      </c>
      <c r="B3096" s="3">
        <v>45786.958333333336</v>
      </c>
      <c r="C3096">
        <v>68</v>
      </c>
      <c r="D3096">
        <v>97</v>
      </c>
      <c r="E3096"/>
      <c r="F3096"/>
      <c r="G3096"/>
      <c r="H3096"/>
    </row>
    <row r="3097" spans="1:8" x14ac:dyDescent="0.3">
      <c r="A3097" s="6">
        <v>3096</v>
      </c>
      <c r="B3097" s="3">
        <v>45787</v>
      </c>
      <c r="C3097">
        <v>96</v>
      </c>
      <c r="D3097">
        <v>31</v>
      </c>
      <c r="E3097"/>
      <c r="F3097"/>
      <c r="G3097"/>
      <c r="H3097"/>
    </row>
    <row r="3098" spans="1:8" x14ac:dyDescent="0.3">
      <c r="A3098" s="6">
        <v>3097</v>
      </c>
      <c r="B3098" s="3">
        <v>45787.041666666664</v>
      </c>
      <c r="C3098">
        <v>80</v>
      </c>
      <c r="D3098">
        <v>39</v>
      </c>
      <c r="E3098"/>
      <c r="F3098"/>
      <c r="G3098"/>
      <c r="H3098"/>
    </row>
    <row r="3099" spans="1:8" x14ac:dyDescent="0.3">
      <c r="A3099" s="6">
        <v>3098</v>
      </c>
      <c r="B3099" s="3">
        <v>45787.083333333336</v>
      </c>
      <c r="C3099">
        <v>76</v>
      </c>
      <c r="D3099">
        <v>4</v>
      </c>
      <c r="E3099"/>
      <c r="F3099"/>
      <c r="G3099"/>
      <c r="H3099"/>
    </row>
    <row r="3100" spans="1:8" x14ac:dyDescent="0.3">
      <c r="A3100" s="6">
        <v>3099</v>
      </c>
      <c r="B3100" s="3">
        <v>45787.125</v>
      </c>
      <c r="C3100">
        <v>28</v>
      </c>
      <c r="D3100">
        <v>14</v>
      </c>
      <c r="E3100"/>
      <c r="F3100"/>
      <c r="G3100"/>
      <c r="H3100"/>
    </row>
    <row r="3101" spans="1:8" x14ac:dyDescent="0.3">
      <c r="A3101" s="6">
        <v>3100</v>
      </c>
      <c r="B3101" s="3">
        <v>45787.166666666664</v>
      </c>
      <c r="C3101">
        <v>29</v>
      </c>
      <c r="D3101">
        <v>36</v>
      </c>
      <c r="E3101"/>
      <c r="F3101"/>
      <c r="G3101"/>
      <c r="H3101"/>
    </row>
    <row r="3102" spans="1:8" x14ac:dyDescent="0.3">
      <c r="A3102" s="6">
        <v>3101</v>
      </c>
      <c r="B3102" s="3">
        <v>45787.208333333336</v>
      </c>
      <c r="C3102">
        <v>33</v>
      </c>
      <c r="D3102">
        <v>14</v>
      </c>
      <c r="E3102"/>
      <c r="F3102"/>
      <c r="G3102"/>
      <c r="H3102"/>
    </row>
    <row r="3103" spans="1:8" x14ac:dyDescent="0.3">
      <c r="A3103" s="6">
        <v>3102</v>
      </c>
      <c r="B3103" s="3">
        <v>45787.25</v>
      </c>
      <c r="C3103">
        <v>75</v>
      </c>
      <c r="D3103">
        <v>29</v>
      </c>
      <c r="E3103"/>
      <c r="F3103"/>
      <c r="G3103"/>
      <c r="H3103"/>
    </row>
    <row r="3104" spans="1:8" x14ac:dyDescent="0.3">
      <c r="A3104" s="6">
        <v>3103</v>
      </c>
      <c r="B3104" s="3">
        <v>45787.291666666664</v>
      </c>
      <c r="C3104">
        <v>100</v>
      </c>
      <c r="D3104">
        <v>21</v>
      </c>
      <c r="E3104"/>
      <c r="F3104"/>
      <c r="G3104"/>
      <c r="H3104"/>
    </row>
    <row r="3105" spans="1:8" x14ac:dyDescent="0.3">
      <c r="A3105" s="6">
        <v>3104</v>
      </c>
      <c r="B3105" s="3">
        <v>45787.333333333336</v>
      </c>
      <c r="C3105">
        <v>11</v>
      </c>
      <c r="D3105">
        <v>49</v>
      </c>
      <c r="E3105"/>
      <c r="F3105"/>
      <c r="G3105"/>
      <c r="H3105"/>
    </row>
    <row r="3106" spans="1:8" x14ac:dyDescent="0.3">
      <c r="A3106" s="6">
        <v>3105</v>
      </c>
      <c r="B3106" s="3">
        <v>45787.375</v>
      </c>
      <c r="C3106">
        <v>91</v>
      </c>
      <c r="D3106">
        <v>25</v>
      </c>
      <c r="E3106"/>
      <c r="F3106"/>
      <c r="G3106"/>
      <c r="H3106"/>
    </row>
    <row r="3107" spans="1:8" x14ac:dyDescent="0.3">
      <c r="A3107" s="6">
        <v>3106</v>
      </c>
      <c r="B3107" s="3">
        <v>45787.416666666664</v>
      </c>
      <c r="C3107">
        <v>74</v>
      </c>
      <c r="D3107">
        <v>83</v>
      </c>
      <c r="E3107"/>
      <c r="F3107"/>
      <c r="G3107"/>
      <c r="H3107"/>
    </row>
    <row r="3108" spans="1:8" x14ac:dyDescent="0.3">
      <c r="A3108" s="6">
        <v>3107</v>
      </c>
      <c r="B3108" s="3">
        <v>45787.458333333336</v>
      </c>
      <c r="C3108">
        <v>80</v>
      </c>
      <c r="D3108">
        <v>9</v>
      </c>
      <c r="E3108"/>
      <c r="F3108"/>
      <c r="G3108"/>
      <c r="H3108"/>
    </row>
    <row r="3109" spans="1:8" x14ac:dyDescent="0.3">
      <c r="A3109" s="6">
        <v>3108</v>
      </c>
      <c r="B3109" s="3">
        <v>45787.5</v>
      </c>
      <c r="C3109">
        <v>16</v>
      </c>
      <c r="D3109">
        <v>37</v>
      </c>
      <c r="E3109"/>
      <c r="F3109"/>
      <c r="G3109"/>
      <c r="H3109"/>
    </row>
    <row r="3110" spans="1:8" x14ac:dyDescent="0.3">
      <c r="A3110" s="6">
        <v>3109</v>
      </c>
      <c r="B3110" s="3">
        <v>45787.541666666664</v>
      </c>
      <c r="C3110">
        <v>69</v>
      </c>
      <c r="D3110">
        <v>13</v>
      </c>
      <c r="E3110"/>
      <c r="F3110"/>
      <c r="G3110"/>
      <c r="H3110"/>
    </row>
    <row r="3111" spans="1:8" x14ac:dyDescent="0.3">
      <c r="A3111" s="6">
        <v>3110</v>
      </c>
      <c r="B3111" s="3">
        <v>45787.583333333336</v>
      </c>
      <c r="C3111">
        <v>53</v>
      </c>
      <c r="D3111">
        <v>26</v>
      </c>
      <c r="E3111"/>
      <c r="F3111"/>
      <c r="G3111"/>
      <c r="H3111"/>
    </row>
    <row r="3112" spans="1:8" x14ac:dyDescent="0.3">
      <c r="A3112" s="6">
        <v>3111</v>
      </c>
      <c r="B3112" s="3">
        <v>45787.625</v>
      </c>
      <c r="C3112">
        <v>65</v>
      </c>
      <c r="D3112">
        <v>48</v>
      </c>
      <c r="E3112"/>
      <c r="F3112"/>
      <c r="G3112"/>
      <c r="H3112"/>
    </row>
    <row r="3113" spans="1:8" x14ac:dyDescent="0.3">
      <c r="A3113" s="6">
        <v>3112</v>
      </c>
      <c r="B3113" s="3">
        <v>45787.666666666664</v>
      </c>
      <c r="C3113">
        <v>64</v>
      </c>
      <c r="D3113">
        <v>24</v>
      </c>
      <c r="E3113"/>
      <c r="F3113"/>
      <c r="G3113"/>
      <c r="H3113"/>
    </row>
    <row r="3114" spans="1:8" x14ac:dyDescent="0.3">
      <c r="A3114" s="6">
        <v>3113</v>
      </c>
      <c r="B3114" s="3">
        <v>45787.708333333336</v>
      </c>
      <c r="C3114">
        <v>72</v>
      </c>
      <c r="D3114">
        <v>15</v>
      </c>
      <c r="E3114"/>
      <c r="F3114"/>
      <c r="G3114"/>
      <c r="H3114"/>
    </row>
    <row r="3115" spans="1:8" x14ac:dyDescent="0.3">
      <c r="A3115" s="6">
        <v>3114</v>
      </c>
      <c r="B3115" s="3">
        <v>45787.75</v>
      </c>
      <c r="C3115">
        <v>95</v>
      </c>
      <c r="D3115">
        <v>44</v>
      </c>
      <c r="E3115"/>
      <c r="F3115"/>
      <c r="G3115"/>
      <c r="H3115"/>
    </row>
    <row r="3116" spans="1:8" x14ac:dyDescent="0.3">
      <c r="A3116" s="6">
        <v>3115</v>
      </c>
      <c r="B3116" s="3">
        <v>45787.791666666664</v>
      </c>
      <c r="C3116">
        <v>7</v>
      </c>
      <c r="D3116">
        <v>96</v>
      </c>
      <c r="E3116"/>
      <c r="F3116"/>
      <c r="G3116"/>
      <c r="H3116"/>
    </row>
    <row r="3117" spans="1:8" x14ac:dyDescent="0.3">
      <c r="A3117" s="6">
        <v>3116</v>
      </c>
      <c r="B3117" s="3">
        <v>45787.833333333336</v>
      </c>
      <c r="C3117">
        <v>48</v>
      </c>
      <c r="D3117">
        <v>65</v>
      </c>
      <c r="E3117"/>
      <c r="F3117"/>
      <c r="G3117"/>
      <c r="H3117"/>
    </row>
    <row r="3118" spans="1:8" x14ac:dyDescent="0.3">
      <c r="A3118" s="6">
        <v>3117</v>
      </c>
      <c r="B3118" s="3">
        <v>45787.875</v>
      </c>
      <c r="C3118">
        <v>3</v>
      </c>
      <c r="D3118">
        <v>96</v>
      </c>
      <c r="E3118"/>
      <c r="F3118"/>
      <c r="G3118"/>
      <c r="H3118"/>
    </row>
    <row r="3119" spans="1:8" x14ac:dyDescent="0.3">
      <c r="A3119" s="6">
        <v>3118</v>
      </c>
      <c r="B3119" s="3">
        <v>45787.916666666664</v>
      </c>
      <c r="C3119">
        <v>44</v>
      </c>
      <c r="D3119">
        <v>39</v>
      </c>
      <c r="E3119"/>
      <c r="F3119"/>
      <c r="G3119"/>
      <c r="H3119"/>
    </row>
    <row r="3120" spans="1:8" x14ac:dyDescent="0.3">
      <c r="A3120" s="6">
        <v>3119</v>
      </c>
      <c r="B3120" s="3">
        <v>45787.958333333336</v>
      </c>
      <c r="C3120">
        <v>52</v>
      </c>
      <c r="D3120">
        <v>38</v>
      </c>
      <c r="E3120"/>
      <c r="F3120"/>
      <c r="G3120"/>
      <c r="H3120"/>
    </row>
    <row r="3121" spans="1:8" x14ac:dyDescent="0.3">
      <c r="A3121" s="6">
        <v>3120</v>
      </c>
      <c r="B3121" s="3">
        <v>45788</v>
      </c>
      <c r="C3121">
        <v>33</v>
      </c>
      <c r="D3121">
        <v>25</v>
      </c>
      <c r="E3121"/>
      <c r="F3121"/>
      <c r="G3121"/>
      <c r="H3121"/>
    </row>
    <row r="3122" spans="1:8" x14ac:dyDescent="0.3">
      <c r="A3122" s="6">
        <v>3121</v>
      </c>
      <c r="B3122" s="3">
        <v>45788.041666666664</v>
      </c>
      <c r="C3122">
        <v>38</v>
      </c>
      <c r="D3122">
        <v>14</v>
      </c>
      <c r="E3122"/>
      <c r="F3122"/>
      <c r="G3122"/>
      <c r="H3122"/>
    </row>
    <row r="3123" spans="1:8" x14ac:dyDescent="0.3">
      <c r="A3123" s="6">
        <v>3122</v>
      </c>
      <c r="B3123" s="3">
        <v>45788.083333333336</v>
      </c>
      <c r="C3123">
        <v>50</v>
      </c>
      <c r="D3123">
        <v>24</v>
      </c>
      <c r="E3123"/>
      <c r="F3123"/>
      <c r="G3123"/>
      <c r="H3123"/>
    </row>
    <row r="3124" spans="1:8" x14ac:dyDescent="0.3">
      <c r="A3124" s="6">
        <v>3123</v>
      </c>
      <c r="B3124" s="3">
        <v>45788.125</v>
      </c>
      <c r="C3124">
        <v>49</v>
      </c>
      <c r="D3124">
        <v>37</v>
      </c>
      <c r="E3124"/>
      <c r="F3124"/>
      <c r="G3124"/>
      <c r="H3124"/>
    </row>
    <row r="3125" spans="1:8" x14ac:dyDescent="0.3">
      <c r="A3125" s="6">
        <v>3124</v>
      </c>
      <c r="B3125" s="3">
        <v>45788.166666666664</v>
      </c>
      <c r="C3125">
        <v>67</v>
      </c>
      <c r="D3125">
        <v>21</v>
      </c>
      <c r="E3125"/>
      <c r="F3125"/>
      <c r="G3125"/>
      <c r="H3125"/>
    </row>
    <row r="3126" spans="1:8" x14ac:dyDescent="0.3">
      <c r="A3126" s="6">
        <v>3125</v>
      </c>
      <c r="B3126" s="3">
        <v>45788.208333333336</v>
      </c>
      <c r="C3126">
        <v>23</v>
      </c>
      <c r="D3126">
        <v>62</v>
      </c>
      <c r="E3126"/>
      <c r="F3126"/>
      <c r="G3126"/>
      <c r="H3126"/>
    </row>
    <row r="3127" spans="1:8" x14ac:dyDescent="0.3">
      <c r="A3127" s="6">
        <v>3126</v>
      </c>
      <c r="B3127" s="3">
        <v>45788.25</v>
      </c>
      <c r="C3127">
        <v>92</v>
      </c>
      <c r="D3127">
        <v>7</v>
      </c>
      <c r="E3127"/>
      <c r="F3127"/>
      <c r="G3127"/>
      <c r="H3127"/>
    </row>
    <row r="3128" spans="1:8" x14ac:dyDescent="0.3">
      <c r="A3128" s="6">
        <v>3127</v>
      </c>
      <c r="B3128" s="3">
        <v>45788.291666666664</v>
      </c>
      <c r="C3128">
        <v>70</v>
      </c>
      <c r="D3128">
        <v>33</v>
      </c>
      <c r="E3128"/>
      <c r="F3128"/>
      <c r="G3128"/>
      <c r="H3128"/>
    </row>
    <row r="3129" spans="1:8" x14ac:dyDescent="0.3">
      <c r="A3129" s="6">
        <v>3128</v>
      </c>
      <c r="B3129" s="3">
        <v>45788.333333333336</v>
      </c>
      <c r="C3129">
        <v>90</v>
      </c>
      <c r="D3129">
        <v>71</v>
      </c>
      <c r="E3129"/>
      <c r="F3129"/>
      <c r="G3129"/>
      <c r="H3129"/>
    </row>
    <row r="3130" spans="1:8" x14ac:dyDescent="0.3">
      <c r="A3130" s="6">
        <v>3129</v>
      </c>
      <c r="B3130" s="3">
        <v>45788.375</v>
      </c>
      <c r="C3130">
        <v>24</v>
      </c>
      <c r="D3130">
        <v>40</v>
      </c>
      <c r="E3130"/>
      <c r="F3130"/>
      <c r="G3130"/>
      <c r="H3130"/>
    </row>
    <row r="3131" spans="1:8" x14ac:dyDescent="0.3">
      <c r="A3131" s="6">
        <v>3130</v>
      </c>
      <c r="B3131" s="3">
        <v>45788.416666666664</v>
      </c>
      <c r="C3131">
        <v>23</v>
      </c>
      <c r="D3131">
        <v>28</v>
      </c>
      <c r="E3131"/>
      <c r="F3131"/>
      <c r="G3131"/>
      <c r="H3131"/>
    </row>
    <row r="3132" spans="1:8" x14ac:dyDescent="0.3">
      <c r="A3132" s="6">
        <v>3131</v>
      </c>
      <c r="B3132" s="3">
        <v>45788.458333333336</v>
      </c>
      <c r="C3132">
        <v>93</v>
      </c>
      <c r="D3132">
        <v>72</v>
      </c>
      <c r="E3132"/>
      <c r="F3132"/>
      <c r="G3132"/>
      <c r="H3132"/>
    </row>
    <row r="3133" spans="1:8" x14ac:dyDescent="0.3">
      <c r="A3133" s="6">
        <v>3132</v>
      </c>
      <c r="B3133" s="3">
        <v>45788.5</v>
      </c>
      <c r="C3133">
        <v>81</v>
      </c>
      <c r="D3133">
        <v>19</v>
      </c>
      <c r="E3133"/>
      <c r="F3133"/>
      <c r="G3133"/>
      <c r="H3133"/>
    </row>
    <row r="3134" spans="1:8" x14ac:dyDescent="0.3">
      <c r="A3134" s="6">
        <v>3133</v>
      </c>
      <c r="B3134" s="3">
        <v>45788.541666666664</v>
      </c>
      <c r="C3134">
        <v>16</v>
      </c>
      <c r="D3134">
        <v>33</v>
      </c>
      <c r="E3134"/>
      <c r="F3134"/>
      <c r="G3134"/>
      <c r="H3134"/>
    </row>
    <row r="3135" spans="1:8" x14ac:dyDescent="0.3">
      <c r="A3135" s="6">
        <v>3134</v>
      </c>
      <c r="B3135" s="3">
        <v>45788.583333333336</v>
      </c>
      <c r="C3135">
        <v>88</v>
      </c>
      <c r="D3135">
        <v>95</v>
      </c>
      <c r="E3135"/>
      <c r="F3135"/>
      <c r="G3135"/>
      <c r="H3135"/>
    </row>
    <row r="3136" spans="1:8" x14ac:dyDescent="0.3">
      <c r="A3136" s="6">
        <v>3135</v>
      </c>
      <c r="B3136" s="3">
        <v>45788.625</v>
      </c>
      <c r="C3136">
        <v>81</v>
      </c>
      <c r="D3136">
        <v>25</v>
      </c>
      <c r="E3136"/>
      <c r="F3136"/>
      <c r="G3136"/>
      <c r="H3136"/>
    </row>
    <row r="3137" spans="1:8" x14ac:dyDescent="0.3">
      <c r="A3137" s="6">
        <v>3136</v>
      </c>
      <c r="B3137" s="3">
        <v>45788.666666666664</v>
      </c>
      <c r="C3137">
        <v>80</v>
      </c>
      <c r="D3137">
        <v>90</v>
      </c>
      <c r="E3137"/>
      <c r="F3137"/>
      <c r="G3137"/>
      <c r="H3137"/>
    </row>
    <row r="3138" spans="1:8" x14ac:dyDescent="0.3">
      <c r="A3138" s="6">
        <v>3137</v>
      </c>
      <c r="B3138" s="3">
        <v>45788.708333333336</v>
      </c>
      <c r="C3138">
        <v>10</v>
      </c>
      <c r="D3138">
        <v>75</v>
      </c>
      <c r="E3138"/>
      <c r="F3138"/>
      <c r="G3138"/>
      <c r="H3138"/>
    </row>
    <row r="3139" spans="1:8" x14ac:dyDescent="0.3">
      <c r="A3139" s="6">
        <v>3138</v>
      </c>
      <c r="B3139" s="3">
        <v>45788.75</v>
      </c>
      <c r="C3139">
        <v>13</v>
      </c>
      <c r="D3139">
        <v>40</v>
      </c>
      <c r="E3139"/>
      <c r="F3139"/>
      <c r="G3139"/>
      <c r="H3139"/>
    </row>
    <row r="3140" spans="1:8" x14ac:dyDescent="0.3">
      <c r="A3140" s="6">
        <v>3139</v>
      </c>
      <c r="B3140" s="3">
        <v>45788.791666666664</v>
      </c>
      <c r="C3140">
        <v>2</v>
      </c>
      <c r="D3140">
        <v>12</v>
      </c>
      <c r="E3140"/>
      <c r="F3140"/>
      <c r="G3140"/>
      <c r="H3140"/>
    </row>
    <row r="3141" spans="1:8" x14ac:dyDescent="0.3">
      <c r="A3141" s="6">
        <v>3140</v>
      </c>
      <c r="B3141" s="3">
        <v>45788.833333333336</v>
      </c>
      <c r="C3141">
        <v>4</v>
      </c>
      <c r="D3141">
        <v>80</v>
      </c>
      <c r="E3141"/>
      <c r="F3141"/>
      <c r="G3141"/>
      <c r="H3141"/>
    </row>
    <row r="3142" spans="1:8" x14ac:dyDescent="0.3">
      <c r="A3142" s="6">
        <v>3141</v>
      </c>
      <c r="B3142" s="3">
        <v>45788.875</v>
      </c>
      <c r="C3142">
        <v>19</v>
      </c>
      <c r="D3142">
        <v>86</v>
      </c>
      <c r="E3142"/>
      <c r="F3142"/>
      <c r="G3142"/>
      <c r="H3142"/>
    </row>
    <row r="3143" spans="1:8" x14ac:dyDescent="0.3">
      <c r="A3143" s="6">
        <v>3142</v>
      </c>
      <c r="B3143" s="3">
        <v>45788.916666666664</v>
      </c>
      <c r="C3143">
        <v>85</v>
      </c>
      <c r="D3143">
        <v>99</v>
      </c>
      <c r="E3143"/>
      <c r="F3143"/>
      <c r="G3143"/>
      <c r="H3143"/>
    </row>
    <row r="3144" spans="1:8" x14ac:dyDescent="0.3">
      <c r="A3144" s="6">
        <v>3143</v>
      </c>
      <c r="B3144" s="3">
        <v>45788.958333333336</v>
      </c>
      <c r="C3144">
        <v>70</v>
      </c>
      <c r="D3144">
        <v>54</v>
      </c>
      <c r="E3144"/>
      <c r="F3144"/>
      <c r="G3144"/>
      <c r="H3144"/>
    </row>
    <row r="3145" spans="1:8" x14ac:dyDescent="0.3">
      <c r="A3145" s="6">
        <v>3144</v>
      </c>
      <c r="B3145" s="3">
        <v>45789</v>
      </c>
      <c r="C3145">
        <v>45</v>
      </c>
      <c r="D3145">
        <v>82</v>
      </c>
      <c r="E3145"/>
      <c r="F3145"/>
      <c r="G3145"/>
      <c r="H3145"/>
    </row>
    <row r="3146" spans="1:8" x14ac:dyDescent="0.3">
      <c r="A3146" s="6">
        <v>3145</v>
      </c>
      <c r="B3146" s="3">
        <v>45789.041666666664</v>
      </c>
      <c r="C3146">
        <v>37</v>
      </c>
      <c r="D3146">
        <v>10</v>
      </c>
      <c r="E3146"/>
      <c r="F3146"/>
      <c r="G3146"/>
      <c r="H3146"/>
    </row>
    <row r="3147" spans="1:8" x14ac:dyDescent="0.3">
      <c r="A3147" s="6">
        <v>3146</v>
      </c>
      <c r="B3147" s="3">
        <v>45789.083333333336</v>
      </c>
      <c r="C3147">
        <v>18</v>
      </c>
      <c r="D3147">
        <v>76</v>
      </c>
      <c r="E3147"/>
      <c r="F3147"/>
      <c r="G3147"/>
      <c r="H3147"/>
    </row>
    <row r="3148" spans="1:8" x14ac:dyDescent="0.3">
      <c r="A3148" s="6">
        <v>3147</v>
      </c>
      <c r="B3148" s="3">
        <v>45789.125</v>
      </c>
      <c r="C3148">
        <v>86</v>
      </c>
      <c r="D3148">
        <v>62</v>
      </c>
      <c r="E3148"/>
      <c r="F3148"/>
      <c r="G3148"/>
      <c r="H3148"/>
    </row>
    <row r="3149" spans="1:8" x14ac:dyDescent="0.3">
      <c r="A3149" s="6">
        <v>3148</v>
      </c>
      <c r="B3149" s="3">
        <v>45789.166666666664</v>
      </c>
      <c r="C3149">
        <v>57</v>
      </c>
      <c r="D3149">
        <v>85</v>
      </c>
      <c r="E3149"/>
      <c r="F3149"/>
      <c r="G3149"/>
      <c r="H3149"/>
    </row>
    <row r="3150" spans="1:8" x14ac:dyDescent="0.3">
      <c r="A3150" s="6">
        <v>3149</v>
      </c>
      <c r="B3150" s="3">
        <v>45789.208333333336</v>
      </c>
      <c r="C3150">
        <v>21</v>
      </c>
      <c r="D3150">
        <v>22</v>
      </c>
      <c r="E3150"/>
      <c r="F3150"/>
      <c r="G3150"/>
      <c r="H3150"/>
    </row>
    <row r="3151" spans="1:8" x14ac:dyDescent="0.3">
      <c r="A3151" s="6">
        <v>3150</v>
      </c>
      <c r="B3151" s="3">
        <v>45789.25</v>
      </c>
      <c r="C3151">
        <v>94</v>
      </c>
      <c r="D3151">
        <v>54</v>
      </c>
      <c r="E3151"/>
      <c r="F3151"/>
      <c r="G3151"/>
      <c r="H3151"/>
    </row>
    <row r="3152" spans="1:8" x14ac:dyDescent="0.3">
      <c r="A3152" s="6">
        <v>3151</v>
      </c>
      <c r="B3152" s="3">
        <v>45789.291666666664</v>
      </c>
      <c r="C3152">
        <v>49</v>
      </c>
      <c r="D3152">
        <v>40</v>
      </c>
      <c r="E3152"/>
      <c r="F3152"/>
      <c r="G3152"/>
      <c r="H3152"/>
    </row>
    <row r="3153" spans="1:8" x14ac:dyDescent="0.3">
      <c r="A3153" s="6">
        <v>3152</v>
      </c>
      <c r="B3153" s="3">
        <v>45789.333333333336</v>
      </c>
      <c r="C3153">
        <v>50</v>
      </c>
      <c r="D3153">
        <v>37</v>
      </c>
      <c r="E3153"/>
      <c r="F3153"/>
      <c r="G3153"/>
      <c r="H3153"/>
    </row>
    <row r="3154" spans="1:8" x14ac:dyDescent="0.3">
      <c r="A3154" s="6">
        <v>3153</v>
      </c>
      <c r="B3154" s="3">
        <v>45789.375</v>
      </c>
      <c r="C3154">
        <v>23</v>
      </c>
      <c r="D3154">
        <v>47</v>
      </c>
      <c r="E3154"/>
      <c r="F3154"/>
      <c r="G3154"/>
      <c r="H3154"/>
    </row>
    <row r="3155" spans="1:8" x14ac:dyDescent="0.3">
      <c r="A3155" s="6">
        <v>3154</v>
      </c>
      <c r="B3155" s="3">
        <v>45789.416666666664</v>
      </c>
      <c r="C3155">
        <v>24</v>
      </c>
      <c r="D3155">
        <v>62</v>
      </c>
      <c r="E3155"/>
      <c r="F3155"/>
      <c r="G3155"/>
      <c r="H3155"/>
    </row>
    <row r="3156" spans="1:8" x14ac:dyDescent="0.3">
      <c r="A3156" s="6">
        <v>3155</v>
      </c>
      <c r="B3156" s="3">
        <v>45789.458333333336</v>
      </c>
      <c r="C3156">
        <v>76</v>
      </c>
      <c r="D3156">
        <v>24</v>
      </c>
      <c r="E3156"/>
      <c r="F3156"/>
      <c r="G3156"/>
      <c r="H3156"/>
    </row>
    <row r="3157" spans="1:8" x14ac:dyDescent="0.3">
      <c r="A3157" s="6">
        <v>3156</v>
      </c>
      <c r="B3157" s="3">
        <v>45789.5</v>
      </c>
      <c r="C3157">
        <v>67</v>
      </c>
      <c r="D3157">
        <v>59</v>
      </c>
      <c r="E3157"/>
      <c r="F3157"/>
      <c r="G3157"/>
      <c r="H3157"/>
    </row>
    <row r="3158" spans="1:8" x14ac:dyDescent="0.3">
      <c r="A3158" s="6">
        <v>3157</v>
      </c>
      <c r="B3158" s="3">
        <v>45789.541666666664</v>
      </c>
      <c r="C3158">
        <v>71</v>
      </c>
      <c r="D3158">
        <v>3</v>
      </c>
      <c r="E3158"/>
      <c r="F3158"/>
      <c r="G3158"/>
      <c r="H3158"/>
    </row>
    <row r="3159" spans="1:8" x14ac:dyDescent="0.3">
      <c r="A3159" s="6">
        <v>3158</v>
      </c>
      <c r="B3159" s="3">
        <v>45789.583333333336</v>
      </c>
      <c r="C3159">
        <v>50</v>
      </c>
      <c r="D3159">
        <v>17</v>
      </c>
      <c r="E3159"/>
      <c r="F3159"/>
      <c r="G3159"/>
      <c r="H3159"/>
    </row>
    <row r="3160" spans="1:8" x14ac:dyDescent="0.3">
      <c r="A3160" s="6">
        <v>3159</v>
      </c>
      <c r="B3160" s="3">
        <v>45789.625</v>
      </c>
      <c r="C3160">
        <v>87</v>
      </c>
      <c r="D3160">
        <v>94</v>
      </c>
      <c r="E3160"/>
      <c r="F3160"/>
      <c r="G3160"/>
      <c r="H3160"/>
    </row>
    <row r="3161" spans="1:8" x14ac:dyDescent="0.3">
      <c r="A3161" s="6">
        <v>3160</v>
      </c>
      <c r="B3161" s="3">
        <v>45789.666666666664</v>
      </c>
      <c r="C3161">
        <v>22</v>
      </c>
      <c r="D3161">
        <v>19</v>
      </c>
      <c r="E3161"/>
      <c r="F3161"/>
      <c r="G3161"/>
      <c r="H3161"/>
    </row>
    <row r="3162" spans="1:8" x14ac:dyDescent="0.3">
      <c r="A3162" s="6">
        <v>3161</v>
      </c>
      <c r="B3162" s="3">
        <v>45789.708333333336</v>
      </c>
      <c r="C3162">
        <v>71</v>
      </c>
      <c r="D3162">
        <v>94</v>
      </c>
      <c r="E3162"/>
      <c r="F3162"/>
      <c r="G3162"/>
      <c r="H3162"/>
    </row>
    <row r="3163" spans="1:8" x14ac:dyDescent="0.3">
      <c r="A3163" s="6">
        <v>3162</v>
      </c>
      <c r="B3163" s="3">
        <v>45789.75</v>
      </c>
      <c r="C3163">
        <v>43</v>
      </c>
      <c r="D3163">
        <v>7</v>
      </c>
      <c r="E3163"/>
      <c r="F3163"/>
      <c r="G3163"/>
      <c r="H3163"/>
    </row>
    <row r="3164" spans="1:8" x14ac:dyDescent="0.3">
      <c r="A3164" s="6">
        <v>3163</v>
      </c>
      <c r="B3164" s="3">
        <v>45789.791666666664</v>
      </c>
      <c r="C3164">
        <v>53</v>
      </c>
      <c r="D3164">
        <v>73</v>
      </c>
      <c r="E3164"/>
      <c r="F3164"/>
      <c r="G3164"/>
      <c r="H3164"/>
    </row>
    <row r="3165" spans="1:8" x14ac:dyDescent="0.3">
      <c r="A3165" s="6">
        <v>3164</v>
      </c>
      <c r="B3165" s="3">
        <v>45789.833333333336</v>
      </c>
      <c r="C3165">
        <v>47</v>
      </c>
      <c r="D3165">
        <v>23</v>
      </c>
      <c r="E3165"/>
      <c r="F3165"/>
      <c r="G3165"/>
      <c r="H3165"/>
    </row>
    <row r="3166" spans="1:8" x14ac:dyDescent="0.3">
      <c r="A3166" s="6">
        <v>3165</v>
      </c>
      <c r="B3166" s="3">
        <v>45789.875</v>
      </c>
      <c r="C3166">
        <v>31</v>
      </c>
      <c r="D3166">
        <v>59</v>
      </c>
      <c r="E3166"/>
      <c r="F3166"/>
      <c r="G3166"/>
      <c r="H3166"/>
    </row>
    <row r="3167" spans="1:8" x14ac:dyDescent="0.3">
      <c r="A3167" s="6">
        <v>3166</v>
      </c>
      <c r="B3167" s="3">
        <v>45789.916666666664</v>
      </c>
      <c r="C3167">
        <v>64</v>
      </c>
      <c r="D3167">
        <v>56</v>
      </c>
      <c r="E3167"/>
      <c r="F3167"/>
      <c r="G3167"/>
      <c r="H3167"/>
    </row>
    <row r="3168" spans="1:8" x14ac:dyDescent="0.3">
      <c r="A3168" s="6">
        <v>3167</v>
      </c>
      <c r="B3168" s="3">
        <v>45789.958333333336</v>
      </c>
      <c r="C3168">
        <v>1</v>
      </c>
      <c r="D3168">
        <v>22</v>
      </c>
      <c r="E3168"/>
      <c r="F3168"/>
      <c r="G3168"/>
      <c r="H3168"/>
    </row>
    <row r="3169" spans="1:8" x14ac:dyDescent="0.3">
      <c r="A3169" s="6">
        <v>3168</v>
      </c>
      <c r="B3169" s="3">
        <v>45790</v>
      </c>
      <c r="C3169">
        <v>47</v>
      </c>
      <c r="D3169">
        <v>26</v>
      </c>
      <c r="E3169"/>
      <c r="F3169"/>
      <c r="G3169"/>
      <c r="H3169"/>
    </row>
    <row r="3170" spans="1:8" x14ac:dyDescent="0.3">
      <c r="A3170" s="6">
        <v>3169</v>
      </c>
      <c r="B3170" s="3">
        <v>45790.041666666664</v>
      </c>
      <c r="C3170">
        <v>48</v>
      </c>
      <c r="D3170">
        <v>3</v>
      </c>
      <c r="E3170"/>
      <c r="F3170"/>
      <c r="G3170"/>
      <c r="H3170"/>
    </row>
    <row r="3171" spans="1:8" x14ac:dyDescent="0.3">
      <c r="A3171" s="6">
        <v>3170</v>
      </c>
      <c r="B3171" s="3">
        <v>45790.083333333336</v>
      </c>
      <c r="C3171">
        <v>20</v>
      </c>
      <c r="D3171">
        <v>19</v>
      </c>
      <c r="E3171"/>
      <c r="F3171"/>
      <c r="G3171"/>
      <c r="H3171"/>
    </row>
    <row r="3172" spans="1:8" x14ac:dyDescent="0.3">
      <c r="A3172" s="6">
        <v>3171</v>
      </c>
      <c r="B3172" s="3">
        <v>45790.125</v>
      </c>
      <c r="C3172">
        <v>93</v>
      </c>
      <c r="D3172">
        <v>57</v>
      </c>
      <c r="E3172"/>
      <c r="F3172"/>
      <c r="G3172"/>
      <c r="H3172"/>
    </row>
    <row r="3173" spans="1:8" x14ac:dyDescent="0.3">
      <c r="A3173" s="6">
        <v>3172</v>
      </c>
      <c r="B3173" s="3">
        <v>45790.166666666664</v>
      </c>
      <c r="C3173">
        <v>66</v>
      </c>
      <c r="D3173">
        <v>87</v>
      </c>
      <c r="E3173"/>
      <c r="F3173"/>
      <c r="G3173"/>
      <c r="H3173"/>
    </row>
    <row r="3174" spans="1:8" x14ac:dyDescent="0.3">
      <c r="A3174" s="6">
        <v>3173</v>
      </c>
      <c r="B3174" s="3">
        <v>45790.208333333336</v>
      </c>
      <c r="C3174">
        <v>42</v>
      </c>
      <c r="D3174">
        <v>75</v>
      </c>
      <c r="E3174"/>
      <c r="F3174"/>
      <c r="G3174"/>
      <c r="H3174"/>
    </row>
    <row r="3175" spans="1:8" x14ac:dyDescent="0.3">
      <c r="A3175" s="6">
        <v>3174</v>
      </c>
      <c r="B3175" s="3">
        <v>45790.25</v>
      </c>
      <c r="C3175">
        <v>37</v>
      </c>
      <c r="D3175">
        <v>24</v>
      </c>
      <c r="E3175"/>
      <c r="F3175"/>
      <c r="G3175"/>
      <c r="H3175"/>
    </row>
    <row r="3176" spans="1:8" x14ac:dyDescent="0.3">
      <c r="A3176" s="6">
        <v>3175</v>
      </c>
      <c r="B3176" s="3">
        <v>45790.291666666664</v>
      </c>
      <c r="C3176">
        <v>66</v>
      </c>
      <c r="D3176">
        <v>86</v>
      </c>
      <c r="E3176"/>
      <c r="F3176"/>
      <c r="G3176"/>
      <c r="H3176"/>
    </row>
    <row r="3177" spans="1:8" x14ac:dyDescent="0.3">
      <c r="A3177" s="6">
        <v>3176</v>
      </c>
      <c r="B3177" s="3">
        <v>45790.333333333336</v>
      </c>
      <c r="C3177">
        <v>88</v>
      </c>
      <c r="D3177">
        <v>9</v>
      </c>
      <c r="E3177"/>
      <c r="F3177"/>
      <c r="G3177"/>
      <c r="H3177"/>
    </row>
    <row r="3178" spans="1:8" x14ac:dyDescent="0.3">
      <c r="A3178" s="6">
        <v>3177</v>
      </c>
      <c r="B3178" s="3">
        <v>45790.375</v>
      </c>
      <c r="C3178">
        <v>83</v>
      </c>
      <c r="D3178">
        <v>73</v>
      </c>
      <c r="E3178"/>
      <c r="F3178"/>
      <c r="G3178"/>
      <c r="H3178"/>
    </row>
    <row r="3179" spans="1:8" x14ac:dyDescent="0.3">
      <c r="A3179" s="6">
        <v>3178</v>
      </c>
      <c r="B3179" s="3">
        <v>45790.416666666664</v>
      </c>
      <c r="C3179">
        <v>94</v>
      </c>
      <c r="D3179">
        <v>99</v>
      </c>
      <c r="E3179"/>
      <c r="F3179"/>
      <c r="G3179"/>
      <c r="H3179"/>
    </row>
    <row r="3180" spans="1:8" x14ac:dyDescent="0.3">
      <c r="A3180" s="6">
        <v>3179</v>
      </c>
      <c r="B3180" s="3">
        <v>45790.458333333336</v>
      </c>
      <c r="C3180">
        <v>45</v>
      </c>
      <c r="D3180">
        <v>14</v>
      </c>
      <c r="E3180"/>
      <c r="F3180"/>
      <c r="G3180"/>
      <c r="H3180"/>
    </row>
    <row r="3181" spans="1:8" x14ac:dyDescent="0.3">
      <c r="A3181" s="6">
        <v>3180</v>
      </c>
      <c r="B3181" s="3">
        <v>45790.5</v>
      </c>
      <c r="C3181">
        <v>3</v>
      </c>
      <c r="D3181">
        <v>67</v>
      </c>
      <c r="E3181"/>
      <c r="F3181"/>
      <c r="G3181"/>
      <c r="H3181"/>
    </row>
    <row r="3182" spans="1:8" x14ac:dyDescent="0.3">
      <c r="A3182" s="6">
        <v>3181</v>
      </c>
      <c r="B3182" s="3">
        <v>45790.541666666664</v>
      </c>
      <c r="C3182">
        <v>37</v>
      </c>
      <c r="D3182">
        <v>45</v>
      </c>
      <c r="E3182"/>
      <c r="F3182"/>
      <c r="G3182"/>
      <c r="H3182"/>
    </row>
    <row r="3183" spans="1:8" x14ac:dyDescent="0.3">
      <c r="A3183" s="6">
        <v>3182</v>
      </c>
      <c r="B3183" s="3">
        <v>45790.583333333336</v>
      </c>
      <c r="C3183">
        <v>64</v>
      </c>
      <c r="D3183">
        <v>75</v>
      </c>
      <c r="E3183"/>
      <c r="F3183"/>
      <c r="G3183"/>
      <c r="H3183"/>
    </row>
    <row r="3184" spans="1:8" x14ac:dyDescent="0.3">
      <c r="A3184" s="6">
        <v>3183</v>
      </c>
      <c r="B3184" s="3">
        <v>45790.625</v>
      </c>
      <c r="C3184">
        <v>50</v>
      </c>
      <c r="D3184">
        <v>3</v>
      </c>
      <c r="E3184"/>
      <c r="F3184"/>
      <c r="G3184"/>
      <c r="H3184"/>
    </row>
    <row r="3185" spans="1:8" x14ac:dyDescent="0.3">
      <c r="A3185" s="6">
        <v>3184</v>
      </c>
      <c r="B3185" s="3">
        <v>45790.666666666664</v>
      </c>
      <c r="C3185">
        <v>97</v>
      </c>
      <c r="D3185">
        <v>3</v>
      </c>
      <c r="E3185"/>
      <c r="F3185"/>
      <c r="G3185"/>
      <c r="H3185"/>
    </row>
    <row r="3186" spans="1:8" x14ac:dyDescent="0.3">
      <c r="A3186" s="6">
        <v>3185</v>
      </c>
      <c r="B3186" s="3">
        <v>45790.708333333336</v>
      </c>
      <c r="C3186">
        <v>63</v>
      </c>
      <c r="D3186">
        <v>88</v>
      </c>
      <c r="E3186"/>
      <c r="F3186"/>
      <c r="G3186"/>
      <c r="H3186"/>
    </row>
    <row r="3187" spans="1:8" x14ac:dyDescent="0.3">
      <c r="A3187" s="6">
        <v>3186</v>
      </c>
      <c r="B3187" s="3">
        <v>45790.75</v>
      </c>
      <c r="C3187">
        <v>31</v>
      </c>
      <c r="D3187">
        <v>66</v>
      </c>
      <c r="E3187"/>
      <c r="F3187"/>
      <c r="G3187"/>
      <c r="H3187"/>
    </row>
    <row r="3188" spans="1:8" x14ac:dyDescent="0.3">
      <c r="A3188" s="6">
        <v>3187</v>
      </c>
      <c r="B3188" s="3">
        <v>45790.791666666664</v>
      </c>
      <c r="C3188">
        <v>87</v>
      </c>
      <c r="D3188">
        <v>14</v>
      </c>
      <c r="E3188"/>
      <c r="F3188"/>
      <c r="G3188"/>
      <c r="H3188"/>
    </row>
    <row r="3189" spans="1:8" x14ac:dyDescent="0.3">
      <c r="A3189" s="6">
        <v>3188</v>
      </c>
      <c r="B3189" s="3">
        <v>45790.833333333336</v>
      </c>
      <c r="C3189">
        <v>50</v>
      </c>
      <c r="D3189">
        <v>97</v>
      </c>
      <c r="E3189"/>
      <c r="F3189"/>
      <c r="G3189"/>
      <c r="H3189"/>
    </row>
    <row r="3190" spans="1:8" x14ac:dyDescent="0.3">
      <c r="A3190" s="6">
        <v>3189</v>
      </c>
      <c r="B3190" s="3">
        <v>45790.875</v>
      </c>
      <c r="C3190">
        <v>53</v>
      </c>
      <c r="D3190">
        <v>53</v>
      </c>
      <c r="E3190"/>
      <c r="F3190"/>
      <c r="G3190"/>
      <c r="H3190"/>
    </row>
    <row r="3191" spans="1:8" x14ac:dyDescent="0.3">
      <c r="A3191" s="6">
        <v>3190</v>
      </c>
      <c r="B3191" s="3">
        <v>45790.916666666664</v>
      </c>
      <c r="C3191">
        <v>49</v>
      </c>
      <c r="D3191">
        <v>69</v>
      </c>
      <c r="E3191"/>
      <c r="F3191"/>
      <c r="G3191"/>
      <c r="H3191"/>
    </row>
    <row r="3192" spans="1:8" x14ac:dyDescent="0.3">
      <c r="A3192" s="6">
        <v>3191</v>
      </c>
      <c r="B3192" s="3">
        <v>45790.958333333336</v>
      </c>
      <c r="C3192">
        <v>36</v>
      </c>
      <c r="D3192">
        <v>61</v>
      </c>
      <c r="E3192"/>
      <c r="F3192"/>
      <c r="G3192"/>
      <c r="H3192"/>
    </row>
    <row r="3193" spans="1:8" x14ac:dyDescent="0.3">
      <c r="A3193" s="6">
        <v>3192</v>
      </c>
      <c r="B3193" s="3">
        <v>45791</v>
      </c>
      <c r="C3193">
        <v>56</v>
      </c>
      <c r="D3193">
        <v>33</v>
      </c>
      <c r="E3193"/>
      <c r="F3193"/>
      <c r="G3193"/>
      <c r="H3193"/>
    </row>
    <row r="3194" spans="1:8" x14ac:dyDescent="0.3">
      <c r="A3194" s="6">
        <v>3193</v>
      </c>
      <c r="B3194" s="3">
        <v>45791.041666666664</v>
      </c>
      <c r="C3194">
        <v>66</v>
      </c>
      <c r="D3194">
        <v>77</v>
      </c>
      <c r="E3194"/>
      <c r="F3194"/>
      <c r="G3194"/>
      <c r="H3194"/>
    </row>
    <row r="3195" spans="1:8" x14ac:dyDescent="0.3">
      <c r="A3195" s="6">
        <v>3194</v>
      </c>
      <c r="B3195" s="3">
        <v>45791.083333333336</v>
      </c>
      <c r="C3195">
        <v>1</v>
      </c>
      <c r="D3195">
        <v>30</v>
      </c>
      <c r="E3195"/>
      <c r="F3195"/>
      <c r="G3195"/>
      <c r="H3195"/>
    </row>
    <row r="3196" spans="1:8" x14ac:dyDescent="0.3">
      <c r="A3196" s="6">
        <v>3195</v>
      </c>
      <c r="B3196" s="3">
        <v>45791.125</v>
      </c>
      <c r="C3196">
        <v>57</v>
      </c>
      <c r="D3196">
        <v>46</v>
      </c>
      <c r="E3196"/>
      <c r="F3196"/>
      <c r="G3196"/>
      <c r="H3196"/>
    </row>
    <row r="3197" spans="1:8" x14ac:dyDescent="0.3">
      <c r="A3197" s="6">
        <v>3196</v>
      </c>
      <c r="B3197" s="3">
        <v>45791.166666666664</v>
      </c>
      <c r="C3197">
        <v>10</v>
      </c>
      <c r="D3197">
        <v>63</v>
      </c>
      <c r="E3197"/>
      <c r="F3197"/>
      <c r="G3197"/>
      <c r="H3197"/>
    </row>
    <row r="3198" spans="1:8" x14ac:dyDescent="0.3">
      <c r="A3198" s="6">
        <v>3197</v>
      </c>
      <c r="B3198" s="3">
        <v>45791.208333333336</v>
      </c>
      <c r="C3198">
        <v>96</v>
      </c>
      <c r="D3198">
        <v>3</v>
      </c>
      <c r="E3198"/>
      <c r="F3198"/>
      <c r="G3198"/>
      <c r="H3198"/>
    </row>
    <row r="3199" spans="1:8" x14ac:dyDescent="0.3">
      <c r="A3199" s="6">
        <v>3198</v>
      </c>
      <c r="B3199" s="3">
        <v>45791.25</v>
      </c>
      <c r="C3199">
        <v>40</v>
      </c>
      <c r="D3199">
        <v>21</v>
      </c>
      <c r="E3199"/>
      <c r="F3199"/>
      <c r="G3199"/>
      <c r="H3199"/>
    </row>
    <row r="3200" spans="1:8" x14ac:dyDescent="0.3">
      <c r="A3200" s="6">
        <v>3199</v>
      </c>
      <c r="B3200" s="3">
        <v>45791.291666666664</v>
      </c>
      <c r="C3200">
        <v>78</v>
      </c>
      <c r="D3200">
        <v>50</v>
      </c>
      <c r="E3200"/>
      <c r="F3200"/>
      <c r="G3200"/>
      <c r="H3200"/>
    </row>
    <row r="3201" spans="1:8" x14ac:dyDescent="0.3">
      <c r="A3201" s="6">
        <v>3200</v>
      </c>
      <c r="B3201" s="3">
        <v>45791.333333333336</v>
      </c>
      <c r="C3201">
        <v>87</v>
      </c>
      <c r="D3201">
        <v>74</v>
      </c>
      <c r="E3201"/>
      <c r="F3201"/>
      <c r="G3201"/>
      <c r="H3201"/>
    </row>
    <row r="3202" spans="1:8" x14ac:dyDescent="0.3">
      <c r="A3202" s="6">
        <v>3201</v>
      </c>
      <c r="B3202" s="3">
        <v>45791.375</v>
      </c>
      <c r="C3202">
        <v>51</v>
      </c>
      <c r="D3202">
        <v>2</v>
      </c>
      <c r="E3202"/>
      <c r="F3202"/>
      <c r="G3202"/>
      <c r="H3202"/>
    </row>
    <row r="3203" spans="1:8" x14ac:dyDescent="0.3">
      <c r="A3203" s="6">
        <v>3202</v>
      </c>
      <c r="B3203" s="3">
        <v>45791.416666666664</v>
      </c>
      <c r="C3203">
        <v>15</v>
      </c>
      <c r="D3203">
        <v>16</v>
      </c>
      <c r="E3203"/>
      <c r="F3203"/>
      <c r="G3203"/>
      <c r="H3203"/>
    </row>
    <row r="3204" spans="1:8" x14ac:dyDescent="0.3">
      <c r="A3204" s="6">
        <v>3203</v>
      </c>
      <c r="B3204" s="3">
        <v>45791.458333333336</v>
      </c>
      <c r="C3204">
        <v>92</v>
      </c>
      <c r="D3204">
        <v>5</v>
      </c>
      <c r="E3204"/>
      <c r="F3204"/>
      <c r="G3204"/>
      <c r="H3204"/>
    </row>
    <row r="3205" spans="1:8" x14ac:dyDescent="0.3">
      <c r="A3205" s="6">
        <v>3204</v>
      </c>
      <c r="B3205" s="3">
        <v>45791.5</v>
      </c>
      <c r="C3205">
        <v>46</v>
      </c>
      <c r="D3205">
        <v>5</v>
      </c>
      <c r="E3205"/>
      <c r="F3205"/>
      <c r="G3205"/>
      <c r="H3205"/>
    </row>
    <row r="3206" spans="1:8" x14ac:dyDescent="0.3">
      <c r="A3206" s="6">
        <v>3205</v>
      </c>
      <c r="B3206" s="3">
        <v>45791.541666666664</v>
      </c>
      <c r="C3206">
        <v>78</v>
      </c>
      <c r="D3206">
        <v>59</v>
      </c>
      <c r="E3206"/>
      <c r="F3206"/>
      <c r="G3206"/>
      <c r="H3206"/>
    </row>
    <row r="3207" spans="1:8" x14ac:dyDescent="0.3">
      <c r="A3207" s="6">
        <v>3206</v>
      </c>
      <c r="B3207" s="3">
        <v>45791.583333333336</v>
      </c>
      <c r="C3207">
        <v>94</v>
      </c>
      <c r="D3207">
        <v>4</v>
      </c>
      <c r="E3207"/>
      <c r="F3207"/>
      <c r="G3207"/>
      <c r="H3207"/>
    </row>
    <row r="3208" spans="1:8" x14ac:dyDescent="0.3">
      <c r="A3208" s="6">
        <v>3207</v>
      </c>
      <c r="B3208" s="3">
        <v>45791.625</v>
      </c>
      <c r="C3208">
        <v>30</v>
      </c>
      <c r="D3208">
        <v>81</v>
      </c>
      <c r="E3208"/>
      <c r="F3208"/>
      <c r="G3208"/>
      <c r="H3208"/>
    </row>
    <row r="3209" spans="1:8" x14ac:dyDescent="0.3">
      <c r="A3209" s="6">
        <v>3208</v>
      </c>
      <c r="B3209" s="3">
        <v>45791.666666666664</v>
      </c>
      <c r="C3209">
        <v>18</v>
      </c>
      <c r="D3209">
        <v>89</v>
      </c>
      <c r="E3209"/>
      <c r="F3209"/>
      <c r="G3209"/>
      <c r="H3209"/>
    </row>
    <row r="3210" spans="1:8" x14ac:dyDescent="0.3">
      <c r="A3210" s="6">
        <v>3209</v>
      </c>
      <c r="B3210" s="3">
        <v>45791.708333333336</v>
      </c>
      <c r="C3210">
        <v>58</v>
      </c>
      <c r="D3210">
        <v>24</v>
      </c>
      <c r="E3210"/>
      <c r="F3210"/>
      <c r="G3210"/>
      <c r="H3210"/>
    </row>
    <row r="3211" spans="1:8" x14ac:dyDescent="0.3">
      <c r="A3211" s="6">
        <v>3210</v>
      </c>
      <c r="B3211" s="3">
        <v>45791.75</v>
      </c>
      <c r="C3211">
        <v>67</v>
      </c>
      <c r="D3211">
        <v>16</v>
      </c>
      <c r="E3211"/>
      <c r="F3211"/>
      <c r="G3211"/>
      <c r="H3211"/>
    </row>
    <row r="3212" spans="1:8" x14ac:dyDescent="0.3">
      <c r="A3212" s="6">
        <v>3211</v>
      </c>
      <c r="B3212" s="3">
        <v>45791.791666666664</v>
      </c>
      <c r="C3212">
        <v>61</v>
      </c>
      <c r="D3212">
        <v>36</v>
      </c>
      <c r="E3212"/>
      <c r="F3212"/>
      <c r="G3212"/>
      <c r="H3212"/>
    </row>
    <row r="3213" spans="1:8" x14ac:dyDescent="0.3">
      <c r="A3213" s="6">
        <v>3212</v>
      </c>
      <c r="B3213" s="3">
        <v>45791.833333333336</v>
      </c>
      <c r="C3213">
        <v>23</v>
      </c>
      <c r="D3213">
        <v>74</v>
      </c>
      <c r="E3213"/>
      <c r="F3213"/>
      <c r="G3213"/>
      <c r="H3213"/>
    </row>
    <row r="3214" spans="1:8" x14ac:dyDescent="0.3">
      <c r="A3214" s="6">
        <v>3213</v>
      </c>
      <c r="B3214" s="3">
        <v>45791.875</v>
      </c>
      <c r="C3214">
        <v>31</v>
      </c>
      <c r="D3214">
        <v>63</v>
      </c>
      <c r="E3214"/>
      <c r="F3214"/>
      <c r="G3214"/>
      <c r="H3214"/>
    </row>
    <row r="3215" spans="1:8" x14ac:dyDescent="0.3">
      <c r="A3215" s="6">
        <v>3214</v>
      </c>
      <c r="B3215" s="3">
        <v>45791.916666666664</v>
      </c>
      <c r="C3215">
        <v>21</v>
      </c>
      <c r="D3215">
        <v>5</v>
      </c>
      <c r="E3215"/>
      <c r="F3215"/>
      <c r="G3215"/>
      <c r="H3215"/>
    </row>
    <row r="3216" spans="1:8" x14ac:dyDescent="0.3">
      <c r="A3216" s="6">
        <v>3215</v>
      </c>
      <c r="B3216" s="3">
        <v>45791.958333333336</v>
      </c>
      <c r="C3216">
        <v>64</v>
      </c>
      <c r="D3216">
        <v>23</v>
      </c>
      <c r="E3216"/>
      <c r="F3216"/>
      <c r="G3216"/>
      <c r="H3216"/>
    </row>
    <row r="3217" spans="1:8" x14ac:dyDescent="0.3">
      <c r="A3217" s="6">
        <v>3216</v>
      </c>
      <c r="B3217" s="3">
        <v>45792</v>
      </c>
      <c r="C3217">
        <v>64</v>
      </c>
      <c r="D3217">
        <v>54</v>
      </c>
      <c r="E3217"/>
      <c r="F3217"/>
      <c r="G3217"/>
      <c r="H3217"/>
    </row>
    <row r="3218" spans="1:8" x14ac:dyDescent="0.3">
      <c r="A3218" s="6">
        <v>3217</v>
      </c>
      <c r="B3218" s="3">
        <v>45792.041666666664</v>
      </c>
      <c r="C3218">
        <v>26</v>
      </c>
      <c r="D3218">
        <v>7</v>
      </c>
      <c r="E3218"/>
      <c r="F3218"/>
      <c r="G3218"/>
      <c r="H3218"/>
    </row>
    <row r="3219" spans="1:8" x14ac:dyDescent="0.3">
      <c r="A3219" s="6">
        <v>3218</v>
      </c>
      <c r="B3219" s="3">
        <v>45792.083333333336</v>
      </c>
      <c r="C3219">
        <v>11</v>
      </c>
      <c r="D3219">
        <v>63</v>
      </c>
      <c r="E3219"/>
      <c r="F3219"/>
      <c r="G3219"/>
      <c r="H3219"/>
    </row>
    <row r="3220" spans="1:8" x14ac:dyDescent="0.3">
      <c r="A3220" s="6">
        <v>3219</v>
      </c>
      <c r="B3220" s="3">
        <v>45792.125</v>
      </c>
      <c r="C3220">
        <v>95</v>
      </c>
      <c r="D3220">
        <v>32</v>
      </c>
      <c r="E3220"/>
      <c r="F3220"/>
      <c r="G3220"/>
      <c r="H3220"/>
    </row>
    <row r="3221" spans="1:8" x14ac:dyDescent="0.3">
      <c r="A3221" s="6">
        <v>3220</v>
      </c>
      <c r="B3221" s="3">
        <v>45792.166666666664</v>
      </c>
      <c r="C3221">
        <v>81</v>
      </c>
      <c r="D3221">
        <v>28</v>
      </c>
      <c r="E3221"/>
      <c r="F3221"/>
      <c r="G3221"/>
      <c r="H3221"/>
    </row>
    <row r="3222" spans="1:8" x14ac:dyDescent="0.3">
      <c r="A3222" s="6">
        <v>3221</v>
      </c>
      <c r="B3222" s="3">
        <v>45792.208333333336</v>
      </c>
      <c r="C3222">
        <v>92</v>
      </c>
      <c r="D3222">
        <v>34</v>
      </c>
      <c r="E3222"/>
      <c r="F3222"/>
      <c r="G3222"/>
      <c r="H3222"/>
    </row>
    <row r="3223" spans="1:8" x14ac:dyDescent="0.3">
      <c r="A3223" s="6">
        <v>3222</v>
      </c>
      <c r="B3223" s="3">
        <v>45792.25</v>
      </c>
      <c r="C3223">
        <v>33</v>
      </c>
      <c r="D3223">
        <v>12</v>
      </c>
      <c r="E3223"/>
      <c r="F3223"/>
      <c r="G3223"/>
      <c r="H3223"/>
    </row>
    <row r="3224" spans="1:8" x14ac:dyDescent="0.3">
      <c r="A3224" s="6">
        <v>3223</v>
      </c>
      <c r="B3224" s="3">
        <v>45792.291666666664</v>
      </c>
      <c r="C3224">
        <v>41</v>
      </c>
      <c r="D3224">
        <v>49</v>
      </c>
      <c r="E3224"/>
      <c r="F3224"/>
      <c r="G3224"/>
      <c r="H3224"/>
    </row>
    <row r="3225" spans="1:8" x14ac:dyDescent="0.3">
      <c r="A3225" s="6">
        <v>3224</v>
      </c>
      <c r="B3225" s="3">
        <v>45792.333333333336</v>
      </c>
      <c r="C3225">
        <v>30</v>
      </c>
      <c r="D3225">
        <v>36</v>
      </c>
      <c r="E3225"/>
      <c r="F3225"/>
      <c r="G3225"/>
      <c r="H3225"/>
    </row>
    <row r="3226" spans="1:8" x14ac:dyDescent="0.3">
      <c r="A3226" s="6">
        <v>3225</v>
      </c>
      <c r="B3226" s="3">
        <v>45792.375</v>
      </c>
      <c r="C3226">
        <v>99</v>
      </c>
      <c r="D3226">
        <v>7</v>
      </c>
      <c r="E3226"/>
      <c r="F3226"/>
      <c r="G3226"/>
      <c r="H3226"/>
    </row>
    <row r="3227" spans="1:8" x14ac:dyDescent="0.3">
      <c r="A3227" s="6">
        <v>3226</v>
      </c>
      <c r="B3227" s="3">
        <v>45792.416666666664</v>
      </c>
      <c r="C3227">
        <v>7</v>
      </c>
      <c r="D3227">
        <v>47</v>
      </c>
      <c r="E3227"/>
      <c r="F3227"/>
      <c r="G3227"/>
      <c r="H3227"/>
    </row>
    <row r="3228" spans="1:8" x14ac:dyDescent="0.3">
      <c r="A3228" s="6">
        <v>3227</v>
      </c>
      <c r="B3228" s="3">
        <v>45792.458333333336</v>
      </c>
      <c r="C3228">
        <v>21</v>
      </c>
      <c r="D3228">
        <v>23</v>
      </c>
      <c r="E3228"/>
      <c r="F3228"/>
      <c r="G3228"/>
      <c r="H3228"/>
    </row>
    <row r="3229" spans="1:8" x14ac:dyDescent="0.3">
      <c r="A3229" s="6">
        <v>3228</v>
      </c>
      <c r="B3229" s="3">
        <v>45792.5</v>
      </c>
      <c r="C3229">
        <v>20</v>
      </c>
      <c r="D3229">
        <v>89</v>
      </c>
      <c r="E3229"/>
      <c r="F3229"/>
      <c r="G3229"/>
      <c r="H3229"/>
    </row>
    <row r="3230" spans="1:8" x14ac:dyDescent="0.3">
      <c r="A3230" s="6">
        <v>3229</v>
      </c>
      <c r="B3230" s="3">
        <v>45792.541666666664</v>
      </c>
      <c r="C3230">
        <v>71</v>
      </c>
      <c r="D3230">
        <v>97</v>
      </c>
      <c r="E3230"/>
      <c r="F3230"/>
      <c r="G3230"/>
      <c r="H3230"/>
    </row>
    <row r="3231" spans="1:8" x14ac:dyDescent="0.3">
      <c r="A3231" s="6">
        <v>3230</v>
      </c>
      <c r="B3231" s="3">
        <v>45792.583333333336</v>
      </c>
      <c r="C3231">
        <v>54</v>
      </c>
      <c r="D3231">
        <v>36</v>
      </c>
      <c r="E3231"/>
      <c r="F3231"/>
      <c r="G3231"/>
      <c r="H3231"/>
    </row>
    <row r="3232" spans="1:8" x14ac:dyDescent="0.3">
      <c r="A3232" s="6">
        <v>3231</v>
      </c>
      <c r="B3232" s="3">
        <v>45792.625</v>
      </c>
      <c r="C3232">
        <v>70</v>
      </c>
      <c r="D3232">
        <v>10</v>
      </c>
      <c r="E3232"/>
      <c r="F3232"/>
      <c r="G3232"/>
      <c r="H3232"/>
    </row>
    <row r="3233" spans="1:8" x14ac:dyDescent="0.3">
      <c r="A3233" s="6">
        <v>3232</v>
      </c>
      <c r="B3233" s="3">
        <v>45792.666666666664</v>
      </c>
      <c r="C3233">
        <v>56</v>
      </c>
      <c r="D3233">
        <v>71</v>
      </c>
      <c r="E3233"/>
      <c r="F3233"/>
      <c r="G3233"/>
      <c r="H3233"/>
    </row>
    <row r="3234" spans="1:8" x14ac:dyDescent="0.3">
      <c r="A3234" s="6">
        <v>3233</v>
      </c>
      <c r="B3234" s="3">
        <v>45792.708333333336</v>
      </c>
      <c r="C3234">
        <v>84</v>
      </c>
      <c r="D3234">
        <v>90</v>
      </c>
      <c r="E3234"/>
      <c r="F3234"/>
      <c r="G3234"/>
      <c r="H3234"/>
    </row>
    <row r="3235" spans="1:8" x14ac:dyDescent="0.3">
      <c r="A3235" s="6">
        <v>3234</v>
      </c>
      <c r="B3235" s="3">
        <v>45792.75</v>
      </c>
      <c r="C3235">
        <v>12</v>
      </c>
      <c r="D3235">
        <v>12</v>
      </c>
      <c r="E3235"/>
      <c r="F3235"/>
      <c r="G3235"/>
      <c r="H3235"/>
    </row>
    <row r="3236" spans="1:8" x14ac:dyDescent="0.3">
      <c r="A3236" s="6">
        <v>3235</v>
      </c>
      <c r="B3236" s="3">
        <v>45792.791666666664</v>
      </c>
      <c r="C3236">
        <v>25</v>
      </c>
      <c r="D3236">
        <v>45</v>
      </c>
      <c r="E3236"/>
      <c r="F3236"/>
      <c r="G3236"/>
      <c r="H3236"/>
    </row>
    <row r="3237" spans="1:8" x14ac:dyDescent="0.3">
      <c r="A3237" s="6">
        <v>3236</v>
      </c>
      <c r="B3237" s="3">
        <v>45792.833333333336</v>
      </c>
      <c r="C3237">
        <v>17</v>
      </c>
      <c r="D3237">
        <v>82</v>
      </c>
      <c r="E3237"/>
      <c r="F3237"/>
      <c r="G3237"/>
      <c r="H3237"/>
    </row>
    <row r="3238" spans="1:8" x14ac:dyDescent="0.3">
      <c r="A3238" s="6">
        <v>3237</v>
      </c>
      <c r="B3238" s="3">
        <v>45792.875</v>
      </c>
      <c r="C3238">
        <v>24</v>
      </c>
      <c r="D3238">
        <v>36</v>
      </c>
      <c r="E3238"/>
      <c r="F3238"/>
      <c r="G3238"/>
      <c r="H3238"/>
    </row>
    <row r="3239" spans="1:8" x14ac:dyDescent="0.3">
      <c r="A3239" s="6">
        <v>3238</v>
      </c>
      <c r="B3239" s="3">
        <v>45792.916666666664</v>
      </c>
      <c r="C3239">
        <v>6</v>
      </c>
      <c r="D3239">
        <v>43</v>
      </c>
      <c r="E3239"/>
      <c r="F3239"/>
      <c r="G3239"/>
      <c r="H3239"/>
    </row>
    <row r="3240" spans="1:8" x14ac:dyDescent="0.3">
      <c r="A3240" s="6">
        <v>3239</v>
      </c>
      <c r="B3240" s="3">
        <v>45792.958333333336</v>
      </c>
      <c r="C3240">
        <v>14</v>
      </c>
      <c r="D3240">
        <v>36</v>
      </c>
      <c r="E3240"/>
      <c r="F3240"/>
      <c r="G3240"/>
      <c r="H3240"/>
    </row>
    <row r="3241" spans="1:8" x14ac:dyDescent="0.3">
      <c r="A3241" s="6">
        <v>3240</v>
      </c>
      <c r="B3241" s="3">
        <v>45793</v>
      </c>
      <c r="C3241">
        <v>41</v>
      </c>
      <c r="D3241">
        <v>77</v>
      </c>
      <c r="E3241"/>
      <c r="F3241"/>
      <c r="G3241"/>
      <c r="H3241"/>
    </row>
    <row r="3242" spans="1:8" x14ac:dyDescent="0.3">
      <c r="A3242" s="6">
        <v>3241</v>
      </c>
      <c r="B3242" s="3">
        <v>45793.041666666664</v>
      </c>
      <c r="C3242">
        <v>25</v>
      </c>
      <c r="D3242">
        <v>17</v>
      </c>
      <c r="E3242"/>
      <c r="F3242"/>
      <c r="G3242"/>
      <c r="H3242"/>
    </row>
    <row r="3243" spans="1:8" x14ac:dyDescent="0.3">
      <c r="A3243" s="6">
        <v>3242</v>
      </c>
      <c r="B3243" s="3">
        <v>45793.083333333336</v>
      </c>
      <c r="C3243">
        <v>22</v>
      </c>
      <c r="D3243">
        <v>79</v>
      </c>
      <c r="E3243"/>
      <c r="F3243"/>
      <c r="G3243"/>
      <c r="H3243"/>
    </row>
    <row r="3244" spans="1:8" x14ac:dyDescent="0.3">
      <c r="A3244" s="6">
        <v>3243</v>
      </c>
      <c r="B3244" s="3">
        <v>45793.125</v>
      </c>
      <c r="C3244">
        <v>31</v>
      </c>
      <c r="D3244">
        <v>41</v>
      </c>
      <c r="E3244"/>
      <c r="F3244"/>
      <c r="G3244"/>
      <c r="H3244"/>
    </row>
    <row r="3245" spans="1:8" x14ac:dyDescent="0.3">
      <c r="A3245" s="6">
        <v>3244</v>
      </c>
      <c r="B3245" s="3">
        <v>45793.166666666664</v>
      </c>
      <c r="C3245">
        <v>52</v>
      </c>
      <c r="D3245">
        <v>14</v>
      </c>
      <c r="E3245"/>
      <c r="F3245"/>
      <c r="G3245"/>
      <c r="H3245"/>
    </row>
    <row r="3246" spans="1:8" x14ac:dyDescent="0.3">
      <c r="A3246" s="6">
        <v>3245</v>
      </c>
      <c r="B3246" s="3">
        <v>45793.208333333336</v>
      </c>
      <c r="C3246">
        <v>23</v>
      </c>
      <c r="D3246">
        <v>83</v>
      </c>
      <c r="E3246"/>
      <c r="F3246"/>
      <c r="G3246"/>
      <c r="H3246"/>
    </row>
    <row r="3247" spans="1:8" x14ac:dyDescent="0.3">
      <c r="A3247" s="6">
        <v>3246</v>
      </c>
      <c r="B3247" s="3">
        <v>45793.25</v>
      </c>
      <c r="C3247">
        <v>71</v>
      </c>
      <c r="D3247">
        <v>67</v>
      </c>
      <c r="E3247"/>
      <c r="F3247"/>
      <c r="G3247"/>
      <c r="H3247"/>
    </row>
    <row r="3248" spans="1:8" x14ac:dyDescent="0.3">
      <c r="A3248" s="6">
        <v>3247</v>
      </c>
      <c r="B3248" s="3">
        <v>45793.291666666664</v>
      </c>
      <c r="C3248">
        <v>59</v>
      </c>
      <c r="D3248">
        <v>70</v>
      </c>
      <c r="E3248"/>
      <c r="F3248"/>
      <c r="G3248"/>
      <c r="H3248"/>
    </row>
    <row r="3249" spans="1:8" x14ac:dyDescent="0.3">
      <c r="A3249" s="6">
        <v>3248</v>
      </c>
      <c r="B3249" s="3">
        <v>45793.333333333336</v>
      </c>
      <c r="C3249">
        <v>18</v>
      </c>
      <c r="D3249">
        <v>94</v>
      </c>
      <c r="E3249"/>
      <c r="F3249"/>
      <c r="G3249"/>
      <c r="H3249"/>
    </row>
    <row r="3250" spans="1:8" x14ac:dyDescent="0.3">
      <c r="A3250" s="6">
        <v>3249</v>
      </c>
      <c r="B3250" s="3">
        <v>45793.375</v>
      </c>
      <c r="C3250">
        <v>43</v>
      </c>
      <c r="D3250">
        <v>25</v>
      </c>
      <c r="E3250"/>
      <c r="F3250"/>
      <c r="G3250"/>
      <c r="H3250"/>
    </row>
    <row r="3251" spans="1:8" x14ac:dyDescent="0.3">
      <c r="A3251" s="6">
        <v>3250</v>
      </c>
      <c r="B3251" s="3">
        <v>45793.416666666664</v>
      </c>
      <c r="C3251">
        <v>85</v>
      </c>
      <c r="D3251">
        <v>36</v>
      </c>
      <c r="E3251"/>
      <c r="F3251"/>
      <c r="G3251"/>
      <c r="H3251"/>
    </row>
    <row r="3252" spans="1:8" x14ac:dyDescent="0.3">
      <c r="A3252" s="6">
        <v>3251</v>
      </c>
      <c r="B3252" s="3">
        <v>45793.458333333336</v>
      </c>
      <c r="C3252">
        <v>22</v>
      </c>
      <c r="D3252">
        <v>19</v>
      </c>
      <c r="E3252"/>
      <c r="F3252"/>
      <c r="G3252"/>
      <c r="H3252"/>
    </row>
    <row r="3253" spans="1:8" x14ac:dyDescent="0.3">
      <c r="A3253" s="6">
        <v>3252</v>
      </c>
      <c r="B3253" s="3">
        <v>45793.5</v>
      </c>
      <c r="C3253">
        <v>69</v>
      </c>
      <c r="D3253">
        <v>36</v>
      </c>
      <c r="E3253"/>
      <c r="F3253"/>
      <c r="G3253"/>
      <c r="H3253"/>
    </row>
    <row r="3254" spans="1:8" x14ac:dyDescent="0.3">
      <c r="A3254" s="6">
        <v>3253</v>
      </c>
      <c r="B3254" s="3">
        <v>45793.541666666664</v>
      </c>
      <c r="C3254">
        <v>81</v>
      </c>
      <c r="D3254">
        <v>53</v>
      </c>
      <c r="E3254"/>
      <c r="F3254"/>
      <c r="G3254"/>
      <c r="H3254"/>
    </row>
    <row r="3255" spans="1:8" x14ac:dyDescent="0.3">
      <c r="A3255" s="6">
        <v>3254</v>
      </c>
      <c r="B3255" s="3">
        <v>45793.583333333336</v>
      </c>
      <c r="C3255">
        <v>66</v>
      </c>
      <c r="D3255">
        <v>18</v>
      </c>
      <c r="E3255"/>
      <c r="F3255"/>
      <c r="G3255"/>
      <c r="H3255"/>
    </row>
    <row r="3256" spans="1:8" x14ac:dyDescent="0.3">
      <c r="A3256" s="6">
        <v>3255</v>
      </c>
      <c r="B3256" s="3">
        <v>45793.625</v>
      </c>
      <c r="C3256">
        <v>95</v>
      </c>
      <c r="D3256">
        <v>69</v>
      </c>
      <c r="E3256"/>
      <c r="F3256"/>
      <c r="G3256"/>
      <c r="H3256"/>
    </row>
    <row r="3257" spans="1:8" x14ac:dyDescent="0.3">
      <c r="A3257" s="6">
        <v>3256</v>
      </c>
      <c r="B3257" s="3">
        <v>45793.666666666664</v>
      </c>
      <c r="C3257">
        <v>90</v>
      </c>
      <c r="D3257">
        <v>48</v>
      </c>
      <c r="E3257"/>
      <c r="F3257"/>
      <c r="G3257"/>
      <c r="H3257"/>
    </row>
    <row r="3258" spans="1:8" x14ac:dyDescent="0.3">
      <c r="A3258" s="6">
        <v>3257</v>
      </c>
      <c r="B3258" s="3">
        <v>45793.708333333336</v>
      </c>
      <c r="C3258">
        <v>70</v>
      </c>
      <c r="D3258">
        <v>31</v>
      </c>
      <c r="E3258"/>
      <c r="F3258"/>
      <c r="G3258"/>
      <c r="H3258"/>
    </row>
    <row r="3259" spans="1:8" x14ac:dyDescent="0.3">
      <c r="A3259" s="6">
        <v>3258</v>
      </c>
      <c r="B3259" s="3">
        <v>45793.75</v>
      </c>
      <c r="C3259">
        <v>88</v>
      </c>
      <c r="D3259">
        <v>79</v>
      </c>
      <c r="E3259"/>
      <c r="F3259"/>
      <c r="G3259"/>
      <c r="H3259"/>
    </row>
    <row r="3260" spans="1:8" x14ac:dyDescent="0.3">
      <c r="A3260" s="6">
        <v>3259</v>
      </c>
      <c r="B3260" s="3">
        <v>45793.791666666664</v>
      </c>
      <c r="C3260">
        <v>62</v>
      </c>
      <c r="D3260">
        <v>14</v>
      </c>
      <c r="E3260"/>
      <c r="F3260"/>
      <c r="G3260"/>
      <c r="H3260"/>
    </row>
    <row r="3261" spans="1:8" x14ac:dyDescent="0.3">
      <c r="A3261" s="6">
        <v>3260</v>
      </c>
      <c r="B3261" s="3">
        <v>45793.833333333336</v>
      </c>
      <c r="C3261">
        <v>4</v>
      </c>
      <c r="D3261">
        <v>90</v>
      </c>
      <c r="E3261"/>
      <c r="F3261"/>
      <c r="G3261"/>
      <c r="H3261"/>
    </row>
    <row r="3262" spans="1:8" x14ac:dyDescent="0.3">
      <c r="A3262" s="6">
        <v>3261</v>
      </c>
      <c r="B3262" s="3">
        <v>45793.875</v>
      </c>
      <c r="C3262">
        <v>10</v>
      </c>
      <c r="D3262">
        <v>31</v>
      </c>
      <c r="E3262"/>
      <c r="F3262"/>
      <c r="G3262"/>
      <c r="H3262"/>
    </row>
    <row r="3263" spans="1:8" x14ac:dyDescent="0.3">
      <c r="A3263" s="6">
        <v>3262</v>
      </c>
      <c r="B3263" s="3">
        <v>45793.916666666664</v>
      </c>
      <c r="C3263">
        <v>74</v>
      </c>
      <c r="D3263">
        <v>83</v>
      </c>
      <c r="E3263"/>
      <c r="F3263"/>
      <c r="G3263"/>
      <c r="H3263"/>
    </row>
    <row r="3264" spans="1:8" x14ac:dyDescent="0.3">
      <c r="A3264" s="6">
        <v>3263</v>
      </c>
      <c r="B3264" s="3">
        <v>45793.958333333336</v>
      </c>
      <c r="C3264">
        <v>77</v>
      </c>
      <c r="D3264">
        <v>43</v>
      </c>
      <c r="E3264"/>
      <c r="F3264"/>
      <c r="G3264"/>
      <c r="H3264"/>
    </row>
    <row r="3265" spans="1:8" x14ac:dyDescent="0.3">
      <c r="A3265" s="6">
        <v>3264</v>
      </c>
      <c r="B3265" s="3">
        <v>45794</v>
      </c>
      <c r="C3265">
        <v>44</v>
      </c>
      <c r="D3265">
        <v>58</v>
      </c>
      <c r="E3265"/>
      <c r="F3265"/>
      <c r="G3265"/>
      <c r="H3265"/>
    </row>
    <row r="3266" spans="1:8" x14ac:dyDescent="0.3">
      <c r="A3266" s="6">
        <v>3265</v>
      </c>
      <c r="B3266" s="3">
        <v>45794.041666666664</v>
      </c>
      <c r="C3266">
        <v>18</v>
      </c>
      <c r="D3266">
        <v>40</v>
      </c>
      <c r="E3266"/>
      <c r="F3266"/>
      <c r="G3266"/>
      <c r="H3266"/>
    </row>
    <row r="3267" spans="1:8" x14ac:dyDescent="0.3">
      <c r="A3267" s="6">
        <v>3266</v>
      </c>
      <c r="B3267" s="3">
        <v>45794.083333333336</v>
      </c>
      <c r="C3267">
        <v>75</v>
      </c>
      <c r="D3267">
        <v>87</v>
      </c>
      <c r="E3267"/>
      <c r="F3267"/>
      <c r="G3267"/>
      <c r="H3267"/>
    </row>
    <row r="3268" spans="1:8" x14ac:dyDescent="0.3">
      <c r="A3268" s="6">
        <v>3267</v>
      </c>
      <c r="B3268" s="3">
        <v>45794.125</v>
      </c>
      <c r="C3268">
        <v>76</v>
      </c>
      <c r="D3268">
        <v>54</v>
      </c>
      <c r="E3268"/>
      <c r="F3268"/>
      <c r="G3268"/>
      <c r="H3268"/>
    </row>
    <row r="3269" spans="1:8" x14ac:dyDescent="0.3">
      <c r="A3269" s="6">
        <v>3268</v>
      </c>
      <c r="B3269" s="3">
        <v>45794.166666666664</v>
      </c>
      <c r="C3269">
        <v>56</v>
      </c>
      <c r="D3269">
        <v>12</v>
      </c>
      <c r="E3269"/>
      <c r="F3269"/>
      <c r="G3269"/>
      <c r="H3269"/>
    </row>
    <row r="3270" spans="1:8" x14ac:dyDescent="0.3">
      <c r="A3270" s="6">
        <v>3269</v>
      </c>
      <c r="B3270" s="3">
        <v>45794.208333333336</v>
      </c>
      <c r="C3270">
        <v>92</v>
      </c>
      <c r="D3270">
        <v>62</v>
      </c>
      <c r="E3270"/>
      <c r="F3270"/>
      <c r="G3270"/>
      <c r="H3270"/>
    </row>
    <row r="3271" spans="1:8" x14ac:dyDescent="0.3">
      <c r="A3271" s="6">
        <v>3270</v>
      </c>
      <c r="B3271" s="3">
        <v>45794.25</v>
      </c>
      <c r="C3271">
        <v>68</v>
      </c>
      <c r="D3271">
        <v>28</v>
      </c>
      <c r="E3271"/>
      <c r="F3271"/>
      <c r="G3271"/>
      <c r="H3271"/>
    </row>
    <row r="3272" spans="1:8" x14ac:dyDescent="0.3">
      <c r="A3272" s="6">
        <v>3271</v>
      </c>
      <c r="B3272" s="3">
        <v>45794.291666666664</v>
      </c>
      <c r="C3272">
        <v>49</v>
      </c>
      <c r="D3272">
        <v>43</v>
      </c>
      <c r="E3272"/>
      <c r="F3272"/>
      <c r="G3272"/>
      <c r="H3272"/>
    </row>
    <row r="3273" spans="1:8" x14ac:dyDescent="0.3">
      <c r="A3273" s="6">
        <v>3272</v>
      </c>
      <c r="B3273" s="3">
        <v>45794.333333333336</v>
      </c>
      <c r="C3273">
        <v>60</v>
      </c>
      <c r="D3273">
        <v>71</v>
      </c>
      <c r="E3273"/>
      <c r="F3273"/>
      <c r="G3273"/>
      <c r="H3273"/>
    </row>
    <row r="3274" spans="1:8" x14ac:dyDescent="0.3">
      <c r="A3274" s="6">
        <v>3273</v>
      </c>
      <c r="B3274" s="3">
        <v>45794.375</v>
      </c>
      <c r="C3274">
        <v>61</v>
      </c>
      <c r="D3274">
        <v>54</v>
      </c>
      <c r="E3274"/>
      <c r="F3274"/>
      <c r="G3274"/>
      <c r="H3274"/>
    </row>
    <row r="3275" spans="1:8" x14ac:dyDescent="0.3">
      <c r="A3275" s="6">
        <v>3274</v>
      </c>
      <c r="B3275" s="3">
        <v>45794.416666666664</v>
      </c>
      <c r="C3275">
        <v>76</v>
      </c>
      <c r="D3275">
        <v>16</v>
      </c>
      <c r="E3275"/>
      <c r="F3275"/>
      <c r="G3275"/>
      <c r="H3275"/>
    </row>
    <row r="3276" spans="1:8" x14ac:dyDescent="0.3">
      <c r="A3276" s="6">
        <v>3275</v>
      </c>
      <c r="B3276" s="3">
        <v>45794.458333333336</v>
      </c>
      <c r="C3276">
        <v>12</v>
      </c>
      <c r="D3276">
        <v>59</v>
      </c>
      <c r="E3276"/>
      <c r="F3276"/>
      <c r="G3276"/>
      <c r="H3276"/>
    </row>
    <row r="3277" spans="1:8" x14ac:dyDescent="0.3">
      <c r="A3277" s="6">
        <v>3276</v>
      </c>
      <c r="B3277" s="3">
        <v>45794.5</v>
      </c>
      <c r="C3277">
        <v>88</v>
      </c>
      <c r="D3277">
        <v>97</v>
      </c>
      <c r="E3277"/>
      <c r="F3277"/>
      <c r="G3277"/>
      <c r="H3277"/>
    </row>
    <row r="3278" spans="1:8" x14ac:dyDescent="0.3">
      <c r="A3278" s="6">
        <v>3277</v>
      </c>
      <c r="B3278" s="3">
        <v>45794.541666666664</v>
      </c>
      <c r="C3278">
        <v>19</v>
      </c>
      <c r="D3278">
        <v>84</v>
      </c>
      <c r="E3278"/>
      <c r="F3278"/>
      <c r="G3278"/>
      <c r="H3278"/>
    </row>
    <row r="3279" spans="1:8" x14ac:dyDescent="0.3">
      <c r="A3279" s="6">
        <v>3278</v>
      </c>
      <c r="B3279" s="3">
        <v>45794.583333333336</v>
      </c>
      <c r="C3279">
        <v>11</v>
      </c>
      <c r="D3279">
        <v>32</v>
      </c>
      <c r="E3279"/>
      <c r="F3279"/>
      <c r="G3279"/>
      <c r="H3279"/>
    </row>
    <row r="3280" spans="1:8" x14ac:dyDescent="0.3">
      <c r="A3280" s="6">
        <v>3279</v>
      </c>
      <c r="B3280" s="3">
        <v>45794.625</v>
      </c>
      <c r="C3280">
        <v>83</v>
      </c>
      <c r="D3280">
        <v>20</v>
      </c>
      <c r="E3280"/>
      <c r="F3280"/>
      <c r="G3280"/>
      <c r="H3280"/>
    </row>
    <row r="3281" spans="1:8" x14ac:dyDescent="0.3">
      <c r="A3281" s="6">
        <v>3280</v>
      </c>
      <c r="B3281" s="3">
        <v>45794.666666666664</v>
      </c>
      <c r="C3281">
        <v>38</v>
      </c>
      <c r="D3281">
        <v>7</v>
      </c>
      <c r="E3281"/>
      <c r="F3281"/>
      <c r="G3281"/>
      <c r="H3281"/>
    </row>
    <row r="3282" spans="1:8" x14ac:dyDescent="0.3">
      <c r="A3282" s="6">
        <v>3281</v>
      </c>
      <c r="B3282" s="3">
        <v>45794.708333333336</v>
      </c>
      <c r="C3282">
        <v>75</v>
      </c>
      <c r="D3282">
        <v>91</v>
      </c>
      <c r="E3282"/>
      <c r="F3282"/>
      <c r="G3282"/>
      <c r="H3282"/>
    </row>
    <row r="3283" spans="1:8" x14ac:dyDescent="0.3">
      <c r="A3283" s="6">
        <v>3282</v>
      </c>
      <c r="B3283" s="3">
        <v>45794.75</v>
      </c>
      <c r="C3283">
        <v>88</v>
      </c>
      <c r="D3283">
        <v>97</v>
      </c>
      <c r="E3283"/>
      <c r="F3283"/>
      <c r="G3283"/>
      <c r="H3283"/>
    </row>
    <row r="3284" spans="1:8" x14ac:dyDescent="0.3">
      <c r="A3284" s="6">
        <v>3283</v>
      </c>
      <c r="B3284" s="3">
        <v>45794.791666666664</v>
      </c>
      <c r="C3284">
        <v>5</v>
      </c>
      <c r="D3284">
        <v>85</v>
      </c>
      <c r="E3284"/>
      <c r="F3284"/>
      <c r="G3284"/>
      <c r="H3284"/>
    </row>
    <row r="3285" spans="1:8" x14ac:dyDescent="0.3">
      <c r="A3285" s="6">
        <v>3284</v>
      </c>
      <c r="B3285" s="3">
        <v>45794.833333333336</v>
      </c>
      <c r="C3285">
        <v>54</v>
      </c>
      <c r="D3285">
        <v>100</v>
      </c>
      <c r="E3285"/>
      <c r="F3285"/>
      <c r="G3285"/>
      <c r="H3285"/>
    </row>
    <row r="3286" spans="1:8" x14ac:dyDescent="0.3">
      <c r="A3286" s="6">
        <v>3285</v>
      </c>
      <c r="B3286" s="3">
        <v>45794.875</v>
      </c>
      <c r="C3286">
        <v>56</v>
      </c>
      <c r="D3286">
        <v>79</v>
      </c>
      <c r="E3286"/>
      <c r="F3286"/>
      <c r="G3286"/>
      <c r="H3286"/>
    </row>
    <row r="3287" spans="1:8" x14ac:dyDescent="0.3">
      <c r="A3287" s="6">
        <v>3286</v>
      </c>
      <c r="B3287" s="3">
        <v>45794.916666666664</v>
      </c>
      <c r="C3287">
        <v>75</v>
      </c>
      <c r="D3287">
        <v>16</v>
      </c>
      <c r="E3287"/>
      <c r="F3287"/>
      <c r="G3287"/>
      <c r="H3287"/>
    </row>
    <row r="3288" spans="1:8" x14ac:dyDescent="0.3">
      <c r="A3288" s="6">
        <v>3287</v>
      </c>
      <c r="B3288" s="3">
        <v>45794.958333333336</v>
      </c>
      <c r="C3288">
        <v>46</v>
      </c>
      <c r="D3288">
        <v>50</v>
      </c>
      <c r="E3288"/>
      <c r="F3288"/>
      <c r="G3288"/>
      <c r="H3288"/>
    </row>
    <row r="3289" spans="1:8" x14ac:dyDescent="0.3">
      <c r="A3289" s="6">
        <v>3288</v>
      </c>
      <c r="B3289" s="3">
        <v>45795</v>
      </c>
      <c r="C3289">
        <v>18</v>
      </c>
      <c r="D3289">
        <v>40</v>
      </c>
      <c r="E3289"/>
      <c r="F3289"/>
      <c r="G3289"/>
      <c r="H3289"/>
    </row>
    <row r="3290" spans="1:8" x14ac:dyDescent="0.3">
      <c r="A3290" s="6">
        <v>3289</v>
      </c>
      <c r="B3290" s="3">
        <v>45795.041666666664</v>
      </c>
      <c r="C3290">
        <v>97</v>
      </c>
      <c r="D3290">
        <v>19</v>
      </c>
      <c r="E3290"/>
      <c r="F3290"/>
      <c r="G3290"/>
      <c r="H3290"/>
    </row>
    <row r="3291" spans="1:8" x14ac:dyDescent="0.3">
      <c r="A3291" s="6">
        <v>3290</v>
      </c>
      <c r="B3291" s="3">
        <v>45795.083333333336</v>
      </c>
      <c r="C3291">
        <v>17</v>
      </c>
      <c r="D3291">
        <v>44</v>
      </c>
      <c r="E3291"/>
      <c r="F3291"/>
      <c r="G3291"/>
      <c r="H3291"/>
    </row>
    <row r="3292" spans="1:8" x14ac:dyDescent="0.3">
      <c r="A3292" s="6">
        <v>3291</v>
      </c>
      <c r="B3292" s="3">
        <v>45795.125</v>
      </c>
      <c r="C3292">
        <v>43</v>
      </c>
      <c r="D3292">
        <v>65</v>
      </c>
      <c r="E3292"/>
      <c r="F3292"/>
      <c r="G3292"/>
      <c r="H3292"/>
    </row>
    <row r="3293" spans="1:8" x14ac:dyDescent="0.3">
      <c r="A3293" s="6">
        <v>3292</v>
      </c>
      <c r="B3293" s="3">
        <v>45795.166666666664</v>
      </c>
      <c r="C3293">
        <v>8</v>
      </c>
      <c r="D3293">
        <v>35</v>
      </c>
      <c r="E3293"/>
      <c r="F3293"/>
      <c r="G3293"/>
      <c r="H3293"/>
    </row>
    <row r="3294" spans="1:8" x14ac:dyDescent="0.3">
      <c r="A3294" s="6">
        <v>3293</v>
      </c>
      <c r="B3294" s="3">
        <v>45795.208333333336</v>
      </c>
      <c r="C3294">
        <v>6</v>
      </c>
      <c r="D3294">
        <v>51</v>
      </c>
      <c r="E3294"/>
      <c r="F3294"/>
      <c r="G3294"/>
      <c r="H3294"/>
    </row>
    <row r="3295" spans="1:8" x14ac:dyDescent="0.3">
      <c r="A3295" s="6">
        <v>3294</v>
      </c>
      <c r="B3295" s="3">
        <v>45795.25</v>
      </c>
      <c r="C3295">
        <v>37</v>
      </c>
      <c r="D3295">
        <v>55</v>
      </c>
      <c r="E3295"/>
      <c r="F3295"/>
      <c r="G3295"/>
      <c r="H3295"/>
    </row>
    <row r="3296" spans="1:8" x14ac:dyDescent="0.3">
      <c r="A3296" s="6">
        <v>3295</v>
      </c>
      <c r="B3296" s="3">
        <v>45795.291666666664</v>
      </c>
      <c r="C3296">
        <v>55</v>
      </c>
      <c r="D3296">
        <v>23</v>
      </c>
      <c r="E3296"/>
      <c r="F3296"/>
      <c r="G3296"/>
      <c r="H3296"/>
    </row>
    <row r="3297" spans="1:8" x14ac:dyDescent="0.3">
      <c r="A3297" s="6">
        <v>3296</v>
      </c>
      <c r="B3297" s="3">
        <v>45795.333333333336</v>
      </c>
      <c r="C3297">
        <v>36</v>
      </c>
      <c r="D3297">
        <v>77</v>
      </c>
      <c r="E3297"/>
      <c r="F3297"/>
      <c r="G3297"/>
      <c r="H3297"/>
    </row>
    <row r="3298" spans="1:8" x14ac:dyDescent="0.3">
      <c r="A3298" s="6">
        <v>3297</v>
      </c>
      <c r="B3298" s="3">
        <v>45795.375</v>
      </c>
      <c r="C3298">
        <v>48</v>
      </c>
      <c r="D3298">
        <v>99</v>
      </c>
      <c r="E3298"/>
      <c r="F3298"/>
      <c r="G3298"/>
      <c r="H3298"/>
    </row>
    <row r="3299" spans="1:8" x14ac:dyDescent="0.3">
      <c r="A3299" s="6">
        <v>3298</v>
      </c>
      <c r="B3299" s="3">
        <v>45795.416666666664</v>
      </c>
      <c r="C3299">
        <v>3</v>
      </c>
      <c r="D3299">
        <v>48</v>
      </c>
      <c r="E3299"/>
      <c r="F3299"/>
      <c r="G3299"/>
      <c r="H3299"/>
    </row>
    <row r="3300" spans="1:8" x14ac:dyDescent="0.3">
      <c r="A3300" s="6">
        <v>3299</v>
      </c>
      <c r="B3300" s="3">
        <v>45795.458333333336</v>
      </c>
      <c r="C3300">
        <v>75</v>
      </c>
      <c r="D3300">
        <v>59</v>
      </c>
      <c r="E3300"/>
      <c r="F3300"/>
      <c r="G3300"/>
      <c r="H3300"/>
    </row>
    <row r="3301" spans="1:8" x14ac:dyDescent="0.3">
      <c r="A3301" s="6">
        <v>3300</v>
      </c>
      <c r="B3301" s="3">
        <v>45795.5</v>
      </c>
      <c r="C3301">
        <v>12</v>
      </c>
      <c r="D3301">
        <v>20</v>
      </c>
      <c r="E3301"/>
      <c r="F3301"/>
      <c r="G3301"/>
      <c r="H3301"/>
    </row>
    <row r="3302" spans="1:8" x14ac:dyDescent="0.3">
      <c r="A3302" s="6">
        <v>3301</v>
      </c>
      <c r="B3302" s="3">
        <v>45795.541666666664</v>
      </c>
      <c r="C3302">
        <v>23</v>
      </c>
      <c r="D3302">
        <v>6</v>
      </c>
      <c r="E3302"/>
      <c r="F3302"/>
      <c r="G3302"/>
      <c r="H3302"/>
    </row>
    <row r="3303" spans="1:8" x14ac:dyDescent="0.3">
      <c r="A3303" s="6">
        <v>3302</v>
      </c>
      <c r="B3303" s="3">
        <v>45795.583333333336</v>
      </c>
      <c r="C3303">
        <v>28</v>
      </c>
      <c r="D3303">
        <v>69</v>
      </c>
      <c r="E3303"/>
      <c r="F3303"/>
      <c r="G3303"/>
      <c r="H3303"/>
    </row>
    <row r="3304" spans="1:8" x14ac:dyDescent="0.3">
      <c r="A3304" s="6">
        <v>3303</v>
      </c>
      <c r="B3304" s="3">
        <v>45795.625</v>
      </c>
      <c r="C3304">
        <v>13</v>
      </c>
      <c r="D3304">
        <v>100</v>
      </c>
      <c r="E3304"/>
      <c r="F3304"/>
      <c r="G3304"/>
      <c r="H3304"/>
    </row>
    <row r="3305" spans="1:8" x14ac:dyDescent="0.3">
      <c r="A3305" s="6">
        <v>3304</v>
      </c>
      <c r="B3305" s="3">
        <v>45795.666666666664</v>
      </c>
      <c r="C3305">
        <v>28</v>
      </c>
      <c r="D3305">
        <v>82</v>
      </c>
      <c r="E3305"/>
      <c r="F3305"/>
      <c r="G3305"/>
      <c r="H3305"/>
    </row>
    <row r="3306" spans="1:8" x14ac:dyDescent="0.3">
      <c r="A3306" s="6">
        <v>3305</v>
      </c>
      <c r="B3306" s="3">
        <v>45795.708333333336</v>
      </c>
      <c r="C3306">
        <v>38</v>
      </c>
      <c r="D3306">
        <v>21</v>
      </c>
      <c r="E3306"/>
      <c r="F3306"/>
      <c r="G3306"/>
      <c r="H3306"/>
    </row>
    <row r="3307" spans="1:8" x14ac:dyDescent="0.3">
      <c r="A3307" s="6">
        <v>3306</v>
      </c>
      <c r="B3307" s="3">
        <v>45795.75</v>
      </c>
      <c r="C3307">
        <v>83</v>
      </c>
      <c r="D3307">
        <v>35</v>
      </c>
      <c r="E3307"/>
      <c r="F3307"/>
      <c r="G3307"/>
      <c r="H3307"/>
    </row>
    <row r="3308" spans="1:8" x14ac:dyDescent="0.3">
      <c r="A3308" s="6">
        <v>3307</v>
      </c>
      <c r="B3308" s="3">
        <v>45795.791666666664</v>
      </c>
      <c r="C3308">
        <v>90</v>
      </c>
      <c r="D3308">
        <v>24</v>
      </c>
      <c r="E3308"/>
      <c r="F3308"/>
      <c r="G3308"/>
      <c r="H3308"/>
    </row>
    <row r="3309" spans="1:8" x14ac:dyDescent="0.3">
      <c r="A3309" s="6">
        <v>3308</v>
      </c>
      <c r="B3309" s="3">
        <v>45795.833333333336</v>
      </c>
      <c r="C3309">
        <v>46</v>
      </c>
      <c r="D3309">
        <v>80</v>
      </c>
      <c r="E3309"/>
      <c r="F3309"/>
      <c r="G3309"/>
      <c r="H3309"/>
    </row>
    <row r="3310" spans="1:8" x14ac:dyDescent="0.3">
      <c r="A3310" s="6">
        <v>3309</v>
      </c>
      <c r="B3310" s="3">
        <v>45795.875</v>
      </c>
      <c r="C3310">
        <v>39</v>
      </c>
      <c r="D3310">
        <v>88</v>
      </c>
      <c r="E3310"/>
      <c r="F3310"/>
      <c r="G3310"/>
      <c r="H3310"/>
    </row>
    <row r="3311" spans="1:8" x14ac:dyDescent="0.3">
      <c r="A3311" s="6">
        <v>3310</v>
      </c>
      <c r="B3311" s="3">
        <v>45795.916666666664</v>
      </c>
      <c r="C3311">
        <v>39</v>
      </c>
      <c r="D3311">
        <v>69</v>
      </c>
      <c r="E3311"/>
      <c r="F3311"/>
      <c r="G3311"/>
      <c r="H3311"/>
    </row>
    <row r="3312" spans="1:8" x14ac:dyDescent="0.3">
      <c r="A3312" s="6">
        <v>3311</v>
      </c>
      <c r="B3312" s="3">
        <v>45795.958333333336</v>
      </c>
      <c r="C3312">
        <v>49</v>
      </c>
      <c r="D3312">
        <v>16</v>
      </c>
      <c r="E3312"/>
      <c r="F3312"/>
      <c r="G3312"/>
      <c r="H3312"/>
    </row>
    <row r="3313" spans="1:8" x14ac:dyDescent="0.3">
      <c r="A3313" s="6">
        <v>3312</v>
      </c>
      <c r="B3313" s="3">
        <v>45796</v>
      </c>
      <c r="C3313">
        <v>28</v>
      </c>
      <c r="D3313">
        <v>96</v>
      </c>
      <c r="E3313"/>
      <c r="F3313"/>
      <c r="G3313"/>
      <c r="H3313"/>
    </row>
    <row r="3314" spans="1:8" x14ac:dyDescent="0.3">
      <c r="A3314" s="6">
        <v>3313</v>
      </c>
      <c r="B3314" s="3">
        <v>45796.041666666664</v>
      </c>
      <c r="C3314">
        <v>30</v>
      </c>
      <c r="D3314">
        <v>80</v>
      </c>
      <c r="E3314"/>
      <c r="F3314"/>
      <c r="G3314"/>
      <c r="H3314"/>
    </row>
    <row r="3315" spans="1:8" x14ac:dyDescent="0.3">
      <c r="A3315" s="6">
        <v>3314</v>
      </c>
      <c r="B3315" s="3">
        <v>45796.083333333336</v>
      </c>
      <c r="C3315">
        <v>52</v>
      </c>
      <c r="D3315">
        <v>2</v>
      </c>
      <c r="E3315"/>
      <c r="F3315"/>
      <c r="G3315"/>
      <c r="H3315"/>
    </row>
    <row r="3316" spans="1:8" x14ac:dyDescent="0.3">
      <c r="A3316" s="6">
        <v>3315</v>
      </c>
      <c r="B3316" s="3">
        <v>45796.125</v>
      </c>
      <c r="C3316">
        <v>25</v>
      </c>
      <c r="D3316">
        <v>78</v>
      </c>
      <c r="E3316"/>
      <c r="F3316"/>
      <c r="G3316"/>
      <c r="H3316"/>
    </row>
    <row r="3317" spans="1:8" x14ac:dyDescent="0.3">
      <c r="A3317" s="6">
        <v>3316</v>
      </c>
      <c r="B3317" s="3">
        <v>45796.166666666664</v>
      </c>
      <c r="C3317">
        <v>80</v>
      </c>
      <c r="D3317">
        <v>25</v>
      </c>
      <c r="E3317"/>
      <c r="F3317"/>
      <c r="G3317"/>
      <c r="H3317"/>
    </row>
    <row r="3318" spans="1:8" x14ac:dyDescent="0.3">
      <c r="A3318" s="6">
        <v>3317</v>
      </c>
      <c r="B3318" s="3">
        <v>45796.208333333336</v>
      </c>
      <c r="C3318">
        <v>40</v>
      </c>
      <c r="D3318">
        <v>15</v>
      </c>
      <c r="E3318"/>
      <c r="F3318"/>
      <c r="G3318"/>
      <c r="H3318"/>
    </row>
    <row r="3319" spans="1:8" x14ac:dyDescent="0.3">
      <c r="A3319" s="6">
        <v>3318</v>
      </c>
      <c r="B3319" s="3">
        <v>45796.25</v>
      </c>
      <c r="C3319">
        <v>19</v>
      </c>
      <c r="D3319">
        <v>27</v>
      </c>
      <c r="E3319"/>
      <c r="F3319"/>
      <c r="G3319"/>
      <c r="H3319"/>
    </row>
    <row r="3320" spans="1:8" x14ac:dyDescent="0.3">
      <c r="A3320" s="6">
        <v>3319</v>
      </c>
      <c r="B3320" s="3">
        <v>45796.291666666664</v>
      </c>
      <c r="C3320">
        <v>38</v>
      </c>
      <c r="D3320">
        <v>57</v>
      </c>
      <c r="E3320"/>
      <c r="F3320"/>
      <c r="G3320"/>
      <c r="H3320"/>
    </row>
    <row r="3321" spans="1:8" x14ac:dyDescent="0.3">
      <c r="A3321" s="6">
        <v>3320</v>
      </c>
      <c r="B3321" s="3">
        <v>45796.333333333336</v>
      </c>
      <c r="C3321">
        <v>16</v>
      </c>
      <c r="D3321">
        <v>92</v>
      </c>
      <c r="E3321"/>
      <c r="F3321"/>
      <c r="G3321"/>
      <c r="H3321"/>
    </row>
    <row r="3322" spans="1:8" x14ac:dyDescent="0.3">
      <c r="A3322" s="6">
        <v>3321</v>
      </c>
      <c r="B3322" s="3">
        <v>45796.375</v>
      </c>
      <c r="C3322">
        <v>89</v>
      </c>
      <c r="D3322">
        <v>73</v>
      </c>
      <c r="E3322"/>
      <c r="F3322"/>
      <c r="G3322"/>
      <c r="H3322"/>
    </row>
    <row r="3323" spans="1:8" x14ac:dyDescent="0.3">
      <c r="A3323" s="6">
        <v>3322</v>
      </c>
      <c r="B3323" s="3">
        <v>45796.416666666664</v>
      </c>
      <c r="C3323">
        <v>29</v>
      </c>
      <c r="D3323">
        <v>77</v>
      </c>
      <c r="E3323"/>
      <c r="F3323"/>
      <c r="G3323"/>
      <c r="H3323"/>
    </row>
    <row r="3324" spans="1:8" x14ac:dyDescent="0.3">
      <c r="A3324" s="6">
        <v>3323</v>
      </c>
      <c r="B3324" s="3">
        <v>45796.458333333336</v>
      </c>
      <c r="C3324">
        <v>6</v>
      </c>
      <c r="D3324">
        <v>51</v>
      </c>
      <c r="E3324"/>
      <c r="F3324"/>
      <c r="G3324"/>
      <c r="H3324"/>
    </row>
    <row r="3325" spans="1:8" x14ac:dyDescent="0.3">
      <c r="A3325" s="6">
        <v>3324</v>
      </c>
      <c r="B3325" s="3">
        <v>45796.5</v>
      </c>
      <c r="C3325">
        <v>9</v>
      </c>
      <c r="D3325">
        <v>54</v>
      </c>
      <c r="E3325"/>
      <c r="F3325"/>
      <c r="G3325"/>
      <c r="H3325"/>
    </row>
    <row r="3326" spans="1:8" x14ac:dyDescent="0.3">
      <c r="A3326" s="6">
        <v>3325</v>
      </c>
      <c r="B3326" s="3">
        <v>45796.541666666664</v>
      </c>
      <c r="C3326">
        <v>88</v>
      </c>
      <c r="D3326">
        <v>19</v>
      </c>
      <c r="E3326"/>
      <c r="F3326"/>
      <c r="G3326"/>
      <c r="H3326"/>
    </row>
    <row r="3327" spans="1:8" x14ac:dyDescent="0.3">
      <c r="A3327" s="6">
        <v>3326</v>
      </c>
      <c r="B3327" s="3">
        <v>45796.583333333336</v>
      </c>
      <c r="C3327">
        <v>92</v>
      </c>
      <c r="D3327">
        <v>24</v>
      </c>
      <c r="E3327"/>
      <c r="F3327"/>
      <c r="G3327"/>
      <c r="H3327"/>
    </row>
    <row r="3328" spans="1:8" x14ac:dyDescent="0.3">
      <c r="A3328" s="6">
        <v>3327</v>
      </c>
      <c r="B3328" s="3">
        <v>45796.625</v>
      </c>
      <c r="C3328">
        <v>38</v>
      </c>
      <c r="D3328">
        <v>45</v>
      </c>
      <c r="E3328"/>
      <c r="F3328"/>
      <c r="G3328"/>
      <c r="H3328"/>
    </row>
    <row r="3329" spans="1:8" x14ac:dyDescent="0.3">
      <c r="A3329" s="6">
        <v>3328</v>
      </c>
      <c r="B3329" s="3">
        <v>45796.666666666664</v>
      </c>
      <c r="C3329">
        <v>4</v>
      </c>
      <c r="D3329">
        <v>68</v>
      </c>
      <c r="E3329"/>
      <c r="F3329"/>
      <c r="G3329"/>
      <c r="H3329"/>
    </row>
    <row r="3330" spans="1:8" x14ac:dyDescent="0.3">
      <c r="A3330" s="6">
        <v>3329</v>
      </c>
      <c r="B3330" s="3">
        <v>45796.708333333336</v>
      </c>
      <c r="C3330">
        <v>43</v>
      </c>
      <c r="D3330">
        <v>12</v>
      </c>
      <c r="E3330"/>
      <c r="F3330"/>
      <c r="G3330"/>
      <c r="H3330"/>
    </row>
    <row r="3331" spans="1:8" x14ac:dyDescent="0.3">
      <c r="A3331" s="6">
        <v>3330</v>
      </c>
      <c r="B3331" s="3">
        <v>45796.75</v>
      </c>
      <c r="C3331">
        <v>88</v>
      </c>
      <c r="D3331">
        <v>49</v>
      </c>
      <c r="E3331"/>
      <c r="F3331"/>
      <c r="G3331"/>
      <c r="H3331"/>
    </row>
    <row r="3332" spans="1:8" x14ac:dyDescent="0.3">
      <c r="A3332" s="6">
        <v>3331</v>
      </c>
      <c r="B3332" s="3">
        <v>45796.791666666664</v>
      </c>
      <c r="C3332">
        <v>29</v>
      </c>
      <c r="D3332">
        <v>91</v>
      </c>
      <c r="E3332"/>
      <c r="F3332"/>
      <c r="G3332"/>
      <c r="H3332"/>
    </row>
    <row r="3333" spans="1:8" x14ac:dyDescent="0.3">
      <c r="A3333" s="6">
        <v>3332</v>
      </c>
      <c r="B3333" s="3">
        <v>45796.833333333336</v>
      </c>
      <c r="C3333">
        <v>26</v>
      </c>
      <c r="D3333">
        <v>79</v>
      </c>
      <c r="E3333"/>
      <c r="F3333"/>
      <c r="G3333"/>
      <c r="H3333"/>
    </row>
    <row r="3334" spans="1:8" x14ac:dyDescent="0.3">
      <c r="A3334" s="6">
        <v>3333</v>
      </c>
      <c r="B3334" s="3">
        <v>45796.875</v>
      </c>
      <c r="C3334">
        <v>65</v>
      </c>
      <c r="D3334">
        <v>98</v>
      </c>
      <c r="E3334"/>
      <c r="F3334"/>
      <c r="G3334"/>
      <c r="H3334"/>
    </row>
    <row r="3335" spans="1:8" x14ac:dyDescent="0.3">
      <c r="A3335" s="6">
        <v>3334</v>
      </c>
      <c r="B3335" s="3">
        <v>45796.916666666664</v>
      </c>
      <c r="C3335">
        <v>26</v>
      </c>
      <c r="D3335">
        <v>75</v>
      </c>
      <c r="E3335"/>
      <c r="F3335"/>
      <c r="G3335"/>
      <c r="H3335"/>
    </row>
    <row r="3336" spans="1:8" x14ac:dyDescent="0.3">
      <c r="A3336" s="6">
        <v>3335</v>
      </c>
      <c r="B3336" s="3">
        <v>45796.958333333336</v>
      </c>
      <c r="C3336">
        <v>53</v>
      </c>
      <c r="D3336">
        <v>53</v>
      </c>
      <c r="E3336"/>
      <c r="F3336"/>
      <c r="G3336"/>
      <c r="H3336"/>
    </row>
    <row r="3337" spans="1:8" x14ac:dyDescent="0.3">
      <c r="A3337" s="6">
        <v>3336</v>
      </c>
      <c r="B3337" s="3">
        <v>45797</v>
      </c>
      <c r="C3337">
        <v>4</v>
      </c>
      <c r="D3337">
        <v>28</v>
      </c>
      <c r="E3337"/>
      <c r="F3337"/>
      <c r="G3337"/>
      <c r="H3337"/>
    </row>
    <row r="3338" spans="1:8" x14ac:dyDescent="0.3">
      <c r="A3338" s="6">
        <v>3337</v>
      </c>
      <c r="B3338" s="3">
        <v>45797.041666666664</v>
      </c>
      <c r="C3338">
        <v>97</v>
      </c>
      <c r="D3338">
        <v>7</v>
      </c>
      <c r="E3338"/>
      <c r="F3338"/>
      <c r="G3338"/>
      <c r="H3338"/>
    </row>
    <row r="3339" spans="1:8" x14ac:dyDescent="0.3">
      <c r="A3339" s="6">
        <v>3338</v>
      </c>
      <c r="B3339" s="3">
        <v>45797.083333333336</v>
      </c>
      <c r="C3339">
        <v>30</v>
      </c>
      <c r="D3339">
        <v>73</v>
      </c>
      <c r="E3339"/>
      <c r="F3339"/>
      <c r="G3339"/>
      <c r="H3339"/>
    </row>
    <row r="3340" spans="1:8" x14ac:dyDescent="0.3">
      <c r="A3340" s="6">
        <v>3339</v>
      </c>
      <c r="B3340" s="3">
        <v>45797.125</v>
      </c>
      <c r="C3340">
        <v>33</v>
      </c>
      <c r="D3340">
        <v>54</v>
      </c>
      <c r="E3340"/>
      <c r="F3340"/>
      <c r="G3340"/>
      <c r="H3340"/>
    </row>
    <row r="3341" spans="1:8" x14ac:dyDescent="0.3">
      <c r="A3341" s="6">
        <v>3340</v>
      </c>
      <c r="B3341" s="3">
        <v>45797.166666666664</v>
      </c>
      <c r="C3341">
        <v>50</v>
      </c>
      <c r="D3341">
        <v>45</v>
      </c>
      <c r="E3341"/>
      <c r="F3341"/>
      <c r="G3341"/>
      <c r="H3341"/>
    </row>
    <row r="3342" spans="1:8" x14ac:dyDescent="0.3">
      <c r="A3342" s="6">
        <v>3341</v>
      </c>
      <c r="B3342" s="3">
        <v>45797.208333333336</v>
      </c>
      <c r="C3342">
        <v>44</v>
      </c>
      <c r="D3342">
        <v>49</v>
      </c>
      <c r="E3342"/>
      <c r="F3342"/>
      <c r="G3342"/>
      <c r="H3342"/>
    </row>
    <row r="3343" spans="1:8" x14ac:dyDescent="0.3">
      <c r="A3343" s="6">
        <v>3342</v>
      </c>
      <c r="B3343" s="3">
        <v>45797.25</v>
      </c>
      <c r="C3343">
        <v>38</v>
      </c>
      <c r="D3343">
        <v>14</v>
      </c>
      <c r="E3343"/>
      <c r="F3343"/>
      <c r="G3343"/>
      <c r="H3343"/>
    </row>
    <row r="3344" spans="1:8" x14ac:dyDescent="0.3">
      <c r="A3344" s="6">
        <v>3343</v>
      </c>
      <c r="B3344" s="3">
        <v>45797.291666666664</v>
      </c>
      <c r="C3344">
        <v>17</v>
      </c>
      <c r="D3344">
        <v>92</v>
      </c>
      <c r="E3344"/>
      <c r="F3344"/>
      <c r="G3344"/>
      <c r="H3344"/>
    </row>
    <row r="3345" spans="1:8" x14ac:dyDescent="0.3">
      <c r="A3345" s="6">
        <v>3344</v>
      </c>
      <c r="B3345" s="3">
        <v>45797.333333333336</v>
      </c>
      <c r="C3345">
        <v>96</v>
      </c>
      <c r="D3345">
        <v>14</v>
      </c>
      <c r="E3345"/>
      <c r="F3345"/>
      <c r="G3345"/>
      <c r="H3345"/>
    </row>
    <row r="3346" spans="1:8" x14ac:dyDescent="0.3">
      <c r="A3346" s="6">
        <v>3345</v>
      </c>
      <c r="B3346" s="3">
        <v>45797.375</v>
      </c>
      <c r="C3346">
        <v>48</v>
      </c>
      <c r="D3346">
        <v>40</v>
      </c>
      <c r="E3346"/>
      <c r="F3346"/>
      <c r="G3346"/>
      <c r="H3346"/>
    </row>
    <row r="3347" spans="1:8" x14ac:dyDescent="0.3">
      <c r="A3347" s="6">
        <v>3346</v>
      </c>
      <c r="B3347" s="3">
        <v>45797.416666666664</v>
      </c>
      <c r="C3347">
        <v>16</v>
      </c>
      <c r="D3347">
        <v>26</v>
      </c>
      <c r="E3347"/>
      <c r="F3347"/>
      <c r="G3347"/>
      <c r="H3347"/>
    </row>
    <row r="3348" spans="1:8" x14ac:dyDescent="0.3">
      <c r="A3348" s="6">
        <v>3347</v>
      </c>
      <c r="B3348" s="3">
        <v>45797.458333333336</v>
      </c>
      <c r="C3348">
        <v>46</v>
      </c>
      <c r="D3348">
        <v>65</v>
      </c>
      <c r="E3348"/>
      <c r="F3348"/>
      <c r="G3348"/>
      <c r="H3348"/>
    </row>
    <row r="3349" spans="1:8" x14ac:dyDescent="0.3">
      <c r="A3349" s="6">
        <v>3348</v>
      </c>
      <c r="B3349" s="3">
        <v>45797.5</v>
      </c>
      <c r="C3349">
        <v>21</v>
      </c>
      <c r="D3349">
        <v>76</v>
      </c>
      <c r="E3349"/>
      <c r="F3349"/>
      <c r="G3349"/>
      <c r="H3349"/>
    </row>
    <row r="3350" spans="1:8" x14ac:dyDescent="0.3">
      <c r="A3350" s="6">
        <v>3349</v>
      </c>
      <c r="B3350" s="3">
        <v>45797.541666666664</v>
      </c>
      <c r="C3350">
        <v>13</v>
      </c>
      <c r="D3350">
        <v>19</v>
      </c>
      <c r="E3350"/>
      <c r="F3350"/>
      <c r="G3350"/>
      <c r="H3350"/>
    </row>
    <row r="3351" spans="1:8" x14ac:dyDescent="0.3">
      <c r="A3351" s="6">
        <v>3350</v>
      </c>
      <c r="B3351" s="3">
        <v>45797.583333333336</v>
      </c>
      <c r="C3351">
        <v>33</v>
      </c>
      <c r="D3351">
        <v>12</v>
      </c>
      <c r="E3351"/>
      <c r="F3351"/>
      <c r="G3351"/>
      <c r="H3351"/>
    </row>
    <row r="3352" spans="1:8" x14ac:dyDescent="0.3">
      <c r="A3352" s="6">
        <v>3351</v>
      </c>
      <c r="B3352" s="3">
        <v>45797.625</v>
      </c>
      <c r="C3352">
        <v>38</v>
      </c>
      <c r="D3352">
        <v>72</v>
      </c>
      <c r="E3352"/>
      <c r="F3352"/>
      <c r="G3352"/>
      <c r="H3352"/>
    </row>
    <row r="3353" spans="1:8" x14ac:dyDescent="0.3">
      <c r="A3353" s="6">
        <v>3352</v>
      </c>
      <c r="B3353" s="3">
        <v>45797.666666666664</v>
      </c>
      <c r="C3353">
        <v>98</v>
      </c>
      <c r="D3353">
        <v>23</v>
      </c>
      <c r="E3353"/>
      <c r="F3353"/>
      <c r="G3353"/>
      <c r="H3353"/>
    </row>
    <row r="3354" spans="1:8" x14ac:dyDescent="0.3">
      <c r="A3354" s="6">
        <v>3353</v>
      </c>
      <c r="B3354" s="3">
        <v>45797.708333333336</v>
      </c>
      <c r="C3354">
        <v>79</v>
      </c>
      <c r="D3354">
        <v>52</v>
      </c>
      <c r="E3354"/>
      <c r="F3354"/>
      <c r="G3354"/>
      <c r="H3354"/>
    </row>
    <row r="3355" spans="1:8" x14ac:dyDescent="0.3">
      <c r="A3355" s="6">
        <v>3354</v>
      </c>
      <c r="B3355" s="3">
        <v>45797.75</v>
      </c>
      <c r="C3355">
        <v>26</v>
      </c>
      <c r="D3355">
        <v>24</v>
      </c>
      <c r="E3355"/>
      <c r="F3355"/>
      <c r="G3355"/>
      <c r="H3355"/>
    </row>
    <row r="3356" spans="1:8" x14ac:dyDescent="0.3">
      <c r="A3356" s="6">
        <v>3355</v>
      </c>
      <c r="B3356" s="3">
        <v>45797.791666666664</v>
      </c>
      <c r="C3356">
        <v>100</v>
      </c>
      <c r="D3356">
        <v>88</v>
      </c>
      <c r="E3356"/>
      <c r="F3356"/>
      <c r="G3356"/>
      <c r="H3356"/>
    </row>
    <row r="3357" spans="1:8" x14ac:dyDescent="0.3">
      <c r="A3357" s="6">
        <v>3356</v>
      </c>
      <c r="B3357" s="3">
        <v>45797.833333333336</v>
      </c>
      <c r="C3357">
        <v>83</v>
      </c>
      <c r="D3357">
        <v>76</v>
      </c>
      <c r="E3357"/>
      <c r="F3357"/>
      <c r="G3357"/>
      <c r="H3357"/>
    </row>
    <row r="3358" spans="1:8" x14ac:dyDescent="0.3">
      <c r="A3358" s="6">
        <v>3357</v>
      </c>
      <c r="B3358" s="3">
        <v>45797.875</v>
      </c>
      <c r="C3358">
        <v>58</v>
      </c>
      <c r="D3358">
        <v>73</v>
      </c>
      <c r="E3358"/>
      <c r="F3358"/>
      <c r="G3358"/>
      <c r="H3358"/>
    </row>
    <row r="3359" spans="1:8" x14ac:dyDescent="0.3">
      <c r="A3359" s="6">
        <v>3358</v>
      </c>
      <c r="B3359" s="3">
        <v>45797.916666666664</v>
      </c>
      <c r="C3359">
        <v>90</v>
      </c>
      <c r="D3359">
        <v>43</v>
      </c>
      <c r="E3359"/>
      <c r="F3359"/>
      <c r="G3359"/>
      <c r="H3359"/>
    </row>
    <row r="3360" spans="1:8" x14ac:dyDescent="0.3">
      <c r="A3360" s="6">
        <v>3359</v>
      </c>
      <c r="B3360" s="3">
        <v>45797.958333333336</v>
      </c>
      <c r="C3360">
        <v>21</v>
      </c>
      <c r="D3360">
        <v>77</v>
      </c>
      <c r="E3360"/>
      <c r="F3360"/>
      <c r="G3360"/>
      <c r="H3360"/>
    </row>
    <row r="3361" spans="1:8" x14ac:dyDescent="0.3">
      <c r="A3361" s="6">
        <v>3360</v>
      </c>
      <c r="B3361" s="3">
        <v>45798</v>
      </c>
      <c r="C3361">
        <v>30</v>
      </c>
      <c r="D3361">
        <v>70</v>
      </c>
      <c r="E3361"/>
      <c r="F3361"/>
      <c r="G3361"/>
      <c r="H3361"/>
    </row>
    <row r="3362" spans="1:8" x14ac:dyDescent="0.3">
      <c r="A3362" s="6">
        <v>3361</v>
      </c>
      <c r="B3362" s="3">
        <v>45798.041666666664</v>
      </c>
      <c r="C3362">
        <v>32</v>
      </c>
      <c r="D3362">
        <v>14</v>
      </c>
      <c r="E3362"/>
      <c r="F3362"/>
      <c r="G3362"/>
      <c r="H3362"/>
    </row>
    <row r="3363" spans="1:8" x14ac:dyDescent="0.3">
      <c r="A3363" s="6">
        <v>3362</v>
      </c>
      <c r="B3363" s="3">
        <v>45798.083333333336</v>
      </c>
      <c r="C3363">
        <v>11</v>
      </c>
      <c r="D3363">
        <v>76</v>
      </c>
      <c r="E3363"/>
      <c r="F3363"/>
      <c r="G3363"/>
      <c r="H3363"/>
    </row>
    <row r="3364" spans="1:8" x14ac:dyDescent="0.3">
      <c r="A3364" s="6">
        <v>3363</v>
      </c>
      <c r="B3364" s="3">
        <v>45798.125</v>
      </c>
      <c r="C3364">
        <v>77</v>
      </c>
      <c r="D3364">
        <v>90</v>
      </c>
      <c r="E3364"/>
      <c r="F3364"/>
      <c r="G3364"/>
      <c r="H3364"/>
    </row>
    <row r="3365" spans="1:8" x14ac:dyDescent="0.3">
      <c r="A3365" s="6">
        <v>3364</v>
      </c>
      <c r="B3365" s="3">
        <v>45798.166666666664</v>
      </c>
      <c r="C3365">
        <v>24</v>
      </c>
      <c r="D3365">
        <v>29</v>
      </c>
      <c r="E3365"/>
      <c r="F3365"/>
      <c r="G3365"/>
      <c r="H3365"/>
    </row>
    <row r="3366" spans="1:8" x14ac:dyDescent="0.3">
      <c r="A3366" s="6">
        <v>3365</v>
      </c>
      <c r="B3366" s="3">
        <v>45798.208333333336</v>
      </c>
      <c r="C3366">
        <v>69</v>
      </c>
      <c r="D3366">
        <v>70</v>
      </c>
      <c r="E3366"/>
      <c r="F3366"/>
      <c r="G3366"/>
      <c r="H3366"/>
    </row>
    <row r="3367" spans="1:8" x14ac:dyDescent="0.3">
      <c r="A3367" s="6">
        <v>3366</v>
      </c>
      <c r="B3367" s="3">
        <v>45798.25</v>
      </c>
      <c r="C3367">
        <v>83</v>
      </c>
      <c r="D3367">
        <v>40</v>
      </c>
      <c r="E3367"/>
      <c r="F3367"/>
      <c r="G3367"/>
      <c r="H3367"/>
    </row>
    <row r="3368" spans="1:8" x14ac:dyDescent="0.3">
      <c r="A3368" s="6">
        <v>3367</v>
      </c>
      <c r="B3368" s="3">
        <v>45798.291666666664</v>
      </c>
      <c r="C3368">
        <v>93</v>
      </c>
      <c r="D3368">
        <v>28</v>
      </c>
      <c r="E3368"/>
      <c r="F3368"/>
      <c r="G3368"/>
      <c r="H3368"/>
    </row>
    <row r="3369" spans="1:8" x14ac:dyDescent="0.3">
      <c r="A3369" s="6">
        <v>3368</v>
      </c>
      <c r="B3369" s="3">
        <v>45798.333333333336</v>
      </c>
      <c r="C3369">
        <v>53</v>
      </c>
      <c r="D3369">
        <v>94</v>
      </c>
      <c r="E3369"/>
      <c r="F3369"/>
      <c r="G3369"/>
      <c r="H3369"/>
    </row>
    <row r="3370" spans="1:8" x14ac:dyDescent="0.3">
      <c r="A3370" s="6">
        <v>3369</v>
      </c>
      <c r="B3370" s="3">
        <v>45798.375</v>
      </c>
      <c r="C3370">
        <v>25</v>
      </c>
      <c r="D3370">
        <v>44</v>
      </c>
      <c r="E3370"/>
      <c r="F3370"/>
      <c r="G3370"/>
      <c r="H3370"/>
    </row>
    <row r="3371" spans="1:8" x14ac:dyDescent="0.3">
      <c r="A3371" s="6">
        <v>3370</v>
      </c>
      <c r="B3371" s="3">
        <v>45798.416666666664</v>
      </c>
      <c r="C3371">
        <v>82</v>
      </c>
      <c r="D3371">
        <v>47</v>
      </c>
      <c r="E3371"/>
      <c r="F3371"/>
      <c r="G3371"/>
      <c r="H3371"/>
    </row>
    <row r="3372" spans="1:8" x14ac:dyDescent="0.3">
      <c r="A3372" s="6">
        <v>3371</v>
      </c>
      <c r="B3372" s="3">
        <v>45798.458333333336</v>
      </c>
      <c r="C3372">
        <v>51</v>
      </c>
      <c r="D3372">
        <v>75</v>
      </c>
      <c r="E3372"/>
      <c r="F3372"/>
      <c r="G3372"/>
      <c r="H3372"/>
    </row>
    <row r="3373" spans="1:8" x14ac:dyDescent="0.3">
      <c r="A3373" s="6">
        <v>3372</v>
      </c>
      <c r="B3373" s="3">
        <v>45798.5</v>
      </c>
      <c r="C3373">
        <v>24</v>
      </c>
      <c r="D3373">
        <v>78</v>
      </c>
      <c r="E3373"/>
      <c r="F3373"/>
      <c r="G3373"/>
      <c r="H3373"/>
    </row>
    <row r="3374" spans="1:8" x14ac:dyDescent="0.3">
      <c r="A3374" s="6">
        <v>3373</v>
      </c>
      <c r="B3374" s="3">
        <v>45798.541666666664</v>
      </c>
      <c r="C3374">
        <v>99</v>
      </c>
      <c r="D3374">
        <v>41</v>
      </c>
      <c r="E3374"/>
      <c r="F3374"/>
      <c r="G3374"/>
      <c r="H3374"/>
    </row>
    <row r="3375" spans="1:8" x14ac:dyDescent="0.3">
      <c r="A3375" s="6">
        <v>3374</v>
      </c>
      <c r="B3375" s="3">
        <v>45798.583333333336</v>
      </c>
      <c r="C3375">
        <v>65</v>
      </c>
      <c r="D3375">
        <v>35</v>
      </c>
      <c r="E3375"/>
      <c r="F3375"/>
      <c r="G3375"/>
      <c r="H3375"/>
    </row>
    <row r="3376" spans="1:8" x14ac:dyDescent="0.3">
      <c r="A3376" s="6">
        <v>3375</v>
      </c>
      <c r="B3376" s="3">
        <v>45798.625</v>
      </c>
      <c r="C3376">
        <v>18</v>
      </c>
      <c r="D3376">
        <v>69</v>
      </c>
      <c r="E3376"/>
      <c r="F3376"/>
      <c r="G3376"/>
      <c r="H3376"/>
    </row>
    <row r="3377" spans="1:8" x14ac:dyDescent="0.3">
      <c r="A3377" s="6">
        <v>3376</v>
      </c>
      <c r="B3377" s="3">
        <v>45798.666666666664</v>
      </c>
      <c r="C3377">
        <v>36</v>
      </c>
      <c r="D3377">
        <v>78</v>
      </c>
      <c r="E3377"/>
      <c r="F3377"/>
      <c r="G3377"/>
      <c r="H3377"/>
    </row>
    <row r="3378" spans="1:8" x14ac:dyDescent="0.3">
      <c r="A3378" s="6">
        <v>3377</v>
      </c>
      <c r="B3378" s="3">
        <v>45798.708333333336</v>
      </c>
      <c r="C3378">
        <v>13</v>
      </c>
      <c r="D3378">
        <v>69</v>
      </c>
      <c r="E3378"/>
      <c r="F3378"/>
      <c r="G3378"/>
      <c r="H3378"/>
    </row>
    <row r="3379" spans="1:8" x14ac:dyDescent="0.3">
      <c r="A3379" s="6">
        <v>3378</v>
      </c>
      <c r="B3379" s="3">
        <v>45798.75</v>
      </c>
      <c r="C3379">
        <v>85</v>
      </c>
      <c r="D3379">
        <v>52</v>
      </c>
      <c r="E3379"/>
      <c r="F3379"/>
      <c r="G3379"/>
      <c r="H3379"/>
    </row>
    <row r="3380" spans="1:8" x14ac:dyDescent="0.3">
      <c r="A3380" s="6">
        <v>3379</v>
      </c>
      <c r="B3380" s="3">
        <v>45798.791666666664</v>
      </c>
      <c r="C3380">
        <v>56</v>
      </c>
      <c r="D3380">
        <v>59</v>
      </c>
      <c r="E3380"/>
      <c r="F3380"/>
      <c r="G3380"/>
      <c r="H3380"/>
    </row>
    <row r="3381" spans="1:8" x14ac:dyDescent="0.3">
      <c r="A3381" s="6">
        <v>3380</v>
      </c>
      <c r="B3381" s="3">
        <v>45798.833333333336</v>
      </c>
      <c r="C3381">
        <v>48</v>
      </c>
      <c r="D3381">
        <v>98</v>
      </c>
      <c r="E3381"/>
      <c r="F3381"/>
      <c r="G3381"/>
      <c r="H3381"/>
    </row>
    <row r="3382" spans="1:8" x14ac:dyDescent="0.3">
      <c r="A3382" s="6">
        <v>3381</v>
      </c>
      <c r="B3382" s="3">
        <v>45798.875</v>
      </c>
      <c r="C3382">
        <v>21</v>
      </c>
      <c r="D3382">
        <v>31</v>
      </c>
      <c r="E3382"/>
      <c r="F3382"/>
      <c r="G3382"/>
      <c r="H3382"/>
    </row>
    <row r="3383" spans="1:8" x14ac:dyDescent="0.3">
      <c r="A3383" s="6">
        <v>3382</v>
      </c>
      <c r="B3383" s="3">
        <v>45798.916666666664</v>
      </c>
      <c r="C3383">
        <v>99</v>
      </c>
      <c r="D3383">
        <v>93</v>
      </c>
      <c r="E3383"/>
      <c r="F3383"/>
      <c r="G3383"/>
      <c r="H3383"/>
    </row>
    <row r="3384" spans="1:8" x14ac:dyDescent="0.3">
      <c r="A3384" s="6">
        <v>3383</v>
      </c>
      <c r="B3384" s="3">
        <v>45798.958333333336</v>
      </c>
      <c r="C3384">
        <v>6</v>
      </c>
      <c r="D3384">
        <v>33</v>
      </c>
      <c r="E3384"/>
      <c r="F3384"/>
      <c r="G3384"/>
      <c r="H3384"/>
    </row>
    <row r="3385" spans="1:8" x14ac:dyDescent="0.3">
      <c r="A3385" s="6">
        <v>3384</v>
      </c>
      <c r="B3385" s="3">
        <v>45799</v>
      </c>
      <c r="C3385">
        <v>69</v>
      </c>
      <c r="D3385">
        <v>53</v>
      </c>
      <c r="E3385"/>
      <c r="F3385"/>
      <c r="G3385"/>
      <c r="H3385"/>
    </row>
    <row r="3386" spans="1:8" x14ac:dyDescent="0.3">
      <c r="A3386" s="6">
        <v>3385</v>
      </c>
      <c r="B3386" s="3">
        <v>45799.041666666664</v>
      </c>
      <c r="C3386">
        <v>31</v>
      </c>
      <c r="D3386">
        <v>78</v>
      </c>
      <c r="E3386"/>
      <c r="F3386"/>
      <c r="G3386"/>
      <c r="H3386"/>
    </row>
    <row r="3387" spans="1:8" x14ac:dyDescent="0.3">
      <c r="A3387" s="6">
        <v>3386</v>
      </c>
      <c r="B3387" s="3">
        <v>45799.083333333336</v>
      </c>
      <c r="C3387">
        <v>54</v>
      </c>
      <c r="D3387">
        <v>24</v>
      </c>
      <c r="E3387"/>
      <c r="F3387"/>
      <c r="G3387"/>
      <c r="H3387"/>
    </row>
    <row r="3388" spans="1:8" x14ac:dyDescent="0.3">
      <c r="A3388" s="6">
        <v>3387</v>
      </c>
      <c r="B3388" s="3">
        <v>45799.125</v>
      </c>
      <c r="C3388">
        <v>58</v>
      </c>
      <c r="D3388">
        <v>96</v>
      </c>
      <c r="E3388"/>
      <c r="F3388"/>
      <c r="G3388"/>
      <c r="H3388"/>
    </row>
    <row r="3389" spans="1:8" x14ac:dyDescent="0.3">
      <c r="A3389" s="6">
        <v>3388</v>
      </c>
      <c r="B3389" s="3">
        <v>45799.166666666664</v>
      </c>
      <c r="C3389">
        <v>81</v>
      </c>
      <c r="D3389">
        <v>98</v>
      </c>
      <c r="E3389"/>
      <c r="F3389"/>
      <c r="G3389"/>
      <c r="H3389"/>
    </row>
    <row r="3390" spans="1:8" x14ac:dyDescent="0.3">
      <c r="A3390" s="6">
        <v>3389</v>
      </c>
      <c r="B3390" s="3">
        <v>45799.208333333336</v>
      </c>
      <c r="C3390">
        <v>55</v>
      </c>
      <c r="D3390">
        <v>2</v>
      </c>
      <c r="E3390"/>
      <c r="F3390"/>
      <c r="G3390"/>
      <c r="H3390"/>
    </row>
    <row r="3391" spans="1:8" x14ac:dyDescent="0.3">
      <c r="A3391" s="6">
        <v>3390</v>
      </c>
      <c r="B3391" s="3">
        <v>45799.25</v>
      </c>
      <c r="C3391">
        <v>59</v>
      </c>
      <c r="D3391">
        <v>84</v>
      </c>
      <c r="E3391"/>
      <c r="F3391"/>
      <c r="G3391"/>
      <c r="H3391"/>
    </row>
    <row r="3392" spans="1:8" x14ac:dyDescent="0.3">
      <c r="A3392" s="6">
        <v>3391</v>
      </c>
      <c r="B3392" s="3">
        <v>45799.291666666664</v>
      </c>
      <c r="C3392">
        <v>1</v>
      </c>
      <c r="D3392">
        <v>73</v>
      </c>
      <c r="E3392"/>
      <c r="F3392"/>
      <c r="G3392"/>
      <c r="H3392"/>
    </row>
    <row r="3393" spans="1:8" x14ac:dyDescent="0.3">
      <c r="A3393" s="6">
        <v>3392</v>
      </c>
      <c r="B3393" s="3">
        <v>45799.333333333336</v>
      </c>
      <c r="C3393">
        <v>17</v>
      </c>
      <c r="D3393">
        <v>8</v>
      </c>
      <c r="E3393"/>
      <c r="F3393"/>
      <c r="G3393"/>
      <c r="H3393"/>
    </row>
    <row r="3394" spans="1:8" x14ac:dyDescent="0.3">
      <c r="A3394" s="6">
        <v>3393</v>
      </c>
      <c r="B3394" s="3">
        <v>45799.375</v>
      </c>
      <c r="C3394">
        <v>22</v>
      </c>
      <c r="D3394">
        <v>69</v>
      </c>
      <c r="E3394"/>
      <c r="F3394"/>
      <c r="G3394"/>
      <c r="H3394"/>
    </row>
    <row r="3395" spans="1:8" x14ac:dyDescent="0.3">
      <c r="A3395" s="6">
        <v>3394</v>
      </c>
      <c r="B3395" s="3">
        <v>45799.416666666664</v>
      </c>
      <c r="C3395">
        <v>67</v>
      </c>
      <c r="D3395">
        <v>63</v>
      </c>
      <c r="E3395"/>
      <c r="F3395"/>
      <c r="G3395"/>
      <c r="H3395"/>
    </row>
    <row r="3396" spans="1:8" x14ac:dyDescent="0.3">
      <c r="A3396" s="6">
        <v>3395</v>
      </c>
      <c r="B3396" s="3">
        <v>45799.458333333336</v>
      </c>
      <c r="C3396">
        <v>96</v>
      </c>
      <c r="D3396">
        <v>65</v>
      </c>
      <c r="E3396"/>
      <c r="F3396"/>
      <c r="G3396"/>
      <c r="H3396"/>
    </row>
    <row r="3397" spans="1:8" x14ac:dyDescent="0.3">
      <c r="A3397" s="6">
        <v>3396</v>
      </c>
      <c r="B3397" s="3">
        <v>45799.5</v>
      </c>
      <c r="C3397">
        <v>47</v>
      </c>
      <c r="D3397">
        <v>51</v>
      </c>
      <c r="E3397"/>
      <c r="F3397"/>
      <c r="G3397"/>
      <c r="H3397"/>
    </row>
    <row r="3398" spans="1:8" x14ac:dyDescent="0.3">
      <c r="A3398" s="6">
        <v>3397</v>
      </c>
      <c r="B3398" s="3">
        <v>45799.541666666664</v>
      </c>
      <c r="C3398">
        <v>27</v>
      </c>
      <c r="D3398">
        <v>39</v>
      </c>
      <c r="E3398"/>
      <c r="F3398"/>
      <c r="G3398"/>
      <c r="H3398"/>
    </row>
    <row r="3399" spans="1:8" x14ac:dyDescent="0.3">
      <c r="A3399" s="6">
        <v>3398</v>
      </c>
      <c r="B3399" s="3">
        <v>45799.583333333336</v>
      </c>
      <c r="C3399">
        <v>62</v>
      </c>
      <c r="D3399">
        <v>97</v>
      </c>
      <c r="E3399"/>
      <c r="F3399"/>
      <c r="G3399"/>
      <c r="H3399"/>
    </row>
    <row r="3400" spans="1:8" x14ac:dyDescent="0.3">
      <c r="A3400" s="6">
        <v>3399</v>
      </c>
      <c r="B3400" s="3">
        <v>45799.625</v>
      </c>
      <c r="C3400">
        <v>91</v>
      </c>
      <c r="D3400">
        <v>68</v>
      </c>
      <c r="E3400"/>
      <c r="F3400"/>
      <c r="G3400"/>
      <c r="H3400"/>
    </row>
    <row r="3401" spans="1:8" x14ac:dyDescent="0.3">
      <c r="A3401" s="6">
        <v>3400</v>
      </c>
      <c r="B3401" s="3">
        <v>45799.666666666664</v>
      </c>
      <c r="C3401">
        <v>95</v>
      </c>
      <c r="D3401">
        <v>43</v>
      </c>
      <c r="E3401"/>
      <c r="F3401"/>
      <c r="G3401"/>
      <c r="H3401"/>
    </row>
    <row r="3402" spans="1:8" x14ac:dyDescent="0.3">
      <c r="A3402" s="6">
        <v>3401</v>
      </c>
      <c r="B3402" s="3">
        <v>45799.708333333336</v>
      </c>
      <c r="C3402">
        <v>24</v>
      </c>
      <c r="D3402">
        <v>15</v>
      </c>
      <c r="E3402"/>
      <c r="F3402"/>
      <c r="G3402"/>
      <c r="H3402"/>
    </row>
    <row r="3403" spans="1:8" x14ac:dyDescent="0.3">
      <c r="A3403" s="6">
        <v>3402</v>
      </c>
      <c r="B3403" s="3">
        <v>45799.75</v>
      </c>
      <c r="C3403">
        <v>19</v>
      </c>
      <c r="D3403">
        <v>4</v>
      </c>
      <c r="E3403"/>
      <c r="F3403"/>
      <c r="G3403"/>
      <c r="H3403"/>
    </row>
    <row r="3404" spans="1:8" x14ac:dyDescent="0.3">
      <c r="A3404" s="6">
        <v>3403</v>
      </c>
      <c r="B3404" s="3">
        <v>45799.791666666664</v>
      </c>
      <c r="C3404">
        <v>45</v>
      </c>
      <c r="D3404">
        <v>21</v>
      </c>
      <c r="E3404"/>
      <c r="F3404"/>
      <c r="G3404"/>
      <c r="H3404"/>
    </row>
    <row r="3405" spans="1:8" x14ac:dyDescent="0.3">
      <c r="A3405" s="6">
        <v>3404</v>
      </c>
      <c r="B3405" s="3">
        <v>45799.833333333336</v>
      </c>
      <c r="C3405">
        <v>23</v>
      </c>
      <c r="D3405">
        <v>6</v>
      </c>
      <c r="E3405"/>
      <c r="F3405"/>
      <c r="G3405"/>
      <c r="H3405"/>
    </row>
    <row r="3406" spans="1:8" x14ac:dyDescent="0.3">
      <c r="A3406" s="6">
        <v>3405</v>
      </c>
      <c r="B3406" s="3">
        <v>45799.875</v>
      </c>
      <c r="C3406">
        <v>14</v>
      </c>
      <c r="D3406">
        <v>69</v>
      </c>
      <c r="E3406"/>
      <c r="F3406"/>
      <c r="G3406"/>
      <c r="H3406"/>
    </row>
    <row r="3407" spans="1:8" x14ac:dyDescent="0.3">
      <c r="A3407" s="6">
        <v>3406</v>
      </c>
      <c r="B3407" s="3">
        <v>45799.916666666664</v>
      </c>
      <c r="C3407">
        <v>63</v>
      </c>
      <c r="D3407">
        <v>38</v>
      </c>
      <c r="E3407"/>
      <c r="F3407"/>
      <c r="G3407"/>
      <c r="H3407"/>
    </row>
    <row r="3408" spans="1:8" x14ac:dyDescent="0.3">
      <c r="A3408" s="6">
        <v>3407</v>
      </c>
      <c r="B3408" s="3">
        <v>45799.958333333336</v>
      </c>
      <c r="C3408">
        <v>18</v>
      </c>
      <c r="D3408">
        <v>20</v>
      </c>
      <c r="E3408"/>
      <c r="F3408"/>
      <c r="G3408"/>
      <c r="H3408"/>
    </row>
    <row r="3409" spans="1:8" x14ac:dyDescent="0.3">
      <c r="A3409" s="6">
        <v>3408</v>
      </c>
      <c r="B3409" s="3">
        <v>45800</v>
      </c>
      <c r="C3409">
        <v>33</v>
      </c>
      <c r="D3409">
        <v>10</v>
      </c>
      <c r="E3409"/>
      <c r="F3409"/>
      <c r="G3409"/>
      <c r="H3409"/>
    </row>
    <row r="3410" spans="1:8" x14ac:dyDescent="0.3">
      <c r="A3410" s="6">
        <v>3409</v>
      </c>
      <c r="B3410" s="3">
        <v>45800.041666666664</v>
      </c>
      <c r="C3410">
        <v>1</v>
      </c>
      <c r="D3410">
        <v>85</v>
      </c>
      <c r="E3410"/>
      <c r="F3410"/>
      <c r="G3410"/>
      <c r="H3410"/>
    </row>
    <row r="3411" spans="1:8" x14ac:dyDescent="0.3">
      <c r="A3411" s="6">
        <v>3410</v>
      </c>
      <c r="B3411" s="3">
        <v>45800.083333333336</v>
      </c>
      <c r="C3411">
        <v>69</v>
      </c>
      <c r="D3411">
        <v>81</v>
      </c>
      <c r="E3411"/>
      <c r="F3411"/>
      <c r="G3411"/>
      <c r="H3411"/>
    </row>
    <row r="3412" spans="1:8" x14ac:dyDescent="0.3">
      <c r="A3412" s="6">
        <v>3411</v>
      </c>
      <c r="B3412" s="3">
        <v>45800.125</v>
      </c>
      <c r="C3412">
        <v>37</v>
      </c>
      <c r="D3412">
        <v>78</v>
      </c>
      <c r="E3412"/>
      <c r="F3412"/>
      <c r="G3412"/>
      <c r="H3412"/>
    </row>
    <row r="3413" spans="1:8" x14ac:dyDescent="0.3">
      <c r="A3413" s="6">
        <v>3412</v>
      </c>
      <c r="B3413" s="3">
        <v>45800.166666666664</v>
      </c>
      <c r="C3413">
        <v>8</v>
      </c>
      <c r="D3413">
        <v>6</v>
      </c>
      <c r="E3413"/>
      <c r="F3413"/>
      <c r="G3413"/>
      <c r="H3413"/>
    </row>
    <row r="3414" spans="1:8" x14ac:dyDescent="0.3">
      <c r="A3414" s="6">
        <v>3413</v>
      </c>
      <c r="B3414" s="3">
        <v>45800.208333333336</v>
      </c>
      <c r="C3414">
        <v>99</v>
      </c>
      <c r="D3414">
        <v>52</v>
      </c>
      <c r="E3414"/>
      <c r="F3414"/>
      <c r="G3414"/>
      <c r="H3414"/>
    </row>
    <row r="3415" spans="1:8" x14ac:dyDescent="0.3">
      <c r="A3415" s="6">
        <v>3414</v>
      </c>
      <c r="B3415" s="3">
        <v>45800.25</v>
      </c>
      <c r="C3415">
        <v>54</v>
      </c>
      <c r="D3415">
        <v>59</v>
      </c>
      <c r="E3415"/>
      <c r="F3415"/>
      <c r="G3415"/>
      <c r="H3415"/>
    </row>
    <row r="3416" spans="1:8" x14ac:dyDescent="0.3">
      <c r="A3416" s="6">
        <v>3415</v>
      </c>
      <c r="B3416" s="3">
        <v>45800.291666666664</v>
      </c>
      <c r="C3416">
        <v>53</v>
      </c>
      <c r="D3416">
        <v>53</v>
      </c>
      <c r="E3416"/>
      <c r="F3416"/>
      <c r="G3416"/>
      <c r="H3416"/>
    </row>
    <row r="3417" spans="1:8" x14ac:dyDescent="0.3">
      <c r="A3417" s="6">
        <v>3416</v>
      </c>
      <c r="B3417" s="3">
        <v>45800.333333333336</v>
      </c>
      <c r="C3417">
        <v>7</v>
      </c>
      <c r="D3417">
        <v>59</v>
      </c>
      <c r="E3417"/>
      <c r="F3417"/>
      <c r="G3417"/>
      <c r="H3417"/>
    </row>
    <row r="3418" spans="1:8" x14ac:dyDescent="0.3">
      <c r="A3418" s="6">
        <v>3417</v>
      </c>
      <c r="B3418" s="3">
        <v>45800.375</v>
      </c>
      <c r="C3418">
        <v>68</v>
      </c>
      <c r="D3418">
        <v>55</v>
      </c>
      <c r="E3418"/>
      <c r="F3418"/>
      <c r="G3418"/>
      <c r="H3418"/>
    </row>
    <row r="3419" spans="1:8" x14ac:dyDescent="0.3">
      <c r="A3419" s="6">
        <v>3418</v>
      </c>
      <c r="B3419" s="3">
        <v>45800.416666666664</v>
      </c>
      <c r="C3419">
        <v>95</v>
      </c>
      <c r="D3419">
        <v>30</v>
      </c>
      <c r="E3419"/>
      <c r="F3419"/>
      <c r="G3419"/>
      <c r="H3419"/>
    </row>
    <row r="3420" spans="1:8" x14ac:dyDescent="0.3">
      <c r="A3420" s="6">
        <v>3419</v>
      </c>
      <c r="B3420" s="3">
        <v>45800.458333333336</v>
      </c>
      <c r="C3420">
        <v>32</v>
      </c>
      <c r="D3420">
        <v>35</v>
      </c>
      <c r="E3420"/>
      <c r="F3420"/>
      <c r="G3420"/>
      <c r="H3420"/>
    </row>
    <row r="3421" spans="1:8" x14ac:dyDescent="0.3">
      <c r="A3421" s="6">
        <v>3420</v>
      </c>
      <c r="B3421" s="3">
        <v>45800.5</v>
      </c>
      <c r="C3421">
        <v>25</v>
      </c>
      <c r="D3421">
        <v>25</v>
      </c>
      <c r="E3421"/>
      <c r="F3421"/>
      <c r="G3421"/>
      <c r="H3421"/>
    </row>
    <row r="3422" spans="1:8" x14ac:dyDescent="0.3">
      <c r="A3422" s="6">
        <v>3421</v>
      </c>
      <c r="B3422" s="3">
        <v>45800.541666666664</v>
      </c>
      <c r="C3422">
        <v>88</v>
      </c>
      <c r="D3422">
        <v>16</v>
      </c>
      <c r="E3422"/>
      <c r="F3422"/>
      <c r="G3422"/>
      <c r="H3422"/>
    </row>
    <row r="3423" spans="1:8" x14ac:dyDescent="0.3">
      <c r="A3423" s="6">
        <v>3422</v>
      </c>
      <c r="B3423" s="3">
        <v>45800.583333333336</v>
      </c>
      <c r="C3423">
        <v>41</v>
      </c>
      <c r="D3423">
        <v>51</v>
      </c>
      <c r="E3423"/>
      <c r="F3423"/>
      <c r="G3423"/>
      <c r="H3423"/>
    </row>
    <row r="3424" spans="1:8" x14ac:dyDescent="0.3">
      <c r="A3424" s="6">
        <v>3423</v>
      </c>
      <c r="B3424" s="3">
        <v>45800.625</v>
      </c>
      <c r="C3424">
        <v>5</v>
      </c>
      <c r="D3424">
        <v>64</v>
      </c>
      <c r="E3424"/>
      <c r="F3424"/>
      <c r="G3424"/>
      <c r="H3424"/>
    </row>
    <row r="3425" spans="1:8" x14ac:dyDescent="0.3">
      <c r="A3425" s="6">
        <v>3424</v>
      </c>
      <c r="B3425" s="3">
        <v>45800.666666666664</v>
      </c>
      <c r="C3425">
        <v>90</v>
      </c>
      <c r="D3425">
        <v>93</v>
      </c>
      <c r="E3425"/>
      <c r="F3425"/>
      <c r="G3425"/>
      <c r="H3425"/>
    </row>
    <row r="3426" spans="1:8" x14ac:dyDescent="0.3">
      <c r="A3426" s="6">
        <v>3425</v>
      </c>
      <c r="B3426" s="3">
        <v>45800.708333333336</v>
      </c>
      <c r="C3426">
        <v>45</v>
      </c>
      <c r="D3426">
        <v>87</v>
      </c>
      <c r="E3426"/>
      <c r="F3426"/>
      <c r="G3426"/>
      <c r="H3426"/>
    </row>
    <row r="3427" spans="1:8" x14ac:dyDescent="0.3">
      <c r="A3427" s="6">
        <v>3426</v>
      </c>
      <c r="B3427" s="3">
        <v>45800.75</v>
      </c>
      <c r="C3427">
        <v>14</v>
      </c>
      <c r="D3427">
        <v>57</v>
      </c>
      <c r="E3427"/>
      <c r="F3427"/>
      <c r="G3427"/>
      <c r="H3427"/>
    </row>
    <row r="3428" spans="1:8" x14ac:dyDescent="0.3">
      <c r="A3428" s="6">
        <v>3427</v>
      </c>
      <c r="B3428" s="3">
        <v>45800.791666666664</v>
      </c>
      <c r="C3428">
        <v>24</v>
      </c>
      <c r="D3428">
        <v>79</v>
      </c>
      <c r="E3428"/>
      <c r="F3428"/>
      <c r="G3428"/>
      <c r="H3428"/>
    </row>
    <row r="3429" spans="1:8" x14ac:dyDescent="0.3">
      <c r="A3429" s="6">
        <v>3428</v>
      </c>
      <c r="B3429" s="3">
        <v>45800.833333333336</v>
      </c>
      <c r="C3429">
        <v>49</v>
      </c>
      <c r="D3429">
        <v>45</v>
      </c>
      <c r="E3429"/>
      <c r="F3429"/>
      <c r="G3429"/>
      <c r="H3429"/>
    </row>
    <row r="3430" spans="1:8" x14ac:dyDescent="0.3">
      <c r="A3430" s="6">
        <v>3429</v>
      </c>
      <c r="B3430" s="3">
        <v>45800.875</v>
      </c>
      <c r="C3430">
        <v>74</v>
      </c>
      <c r="D3430">
        <v>93</v>
      </c>
      <c r="E3430"/>
      <c r="F3430"/>
      <c r="G3430"/>
      <c r="H3430"/>
    </row>
    <row r="3431" spans="1:8" x14ac:dyDescent="0.3">
      <c r="A3431" s="6">
        <v>3430</v>
      </c>
      <c r="B3431" s="3">
        <v>45800.916666666664</v>
      </c>
      <c r="C3431">
        <v>28</v>
      </c>
      <c r="D3431">
        <v>36</v>
      </c>
      <c r="E3431"/>
      <c r="F3431"/>
      <c r="G3431"/>
      <c r="H3431"/>
    </row>
    <row r="3432" spans="1:8" x14ac:dyDescent="0.3">
      <c r="A3432" s="6">
        <v>3431</v>
      </c>
      <c r="B3432" s="3">
        <v>45800.958333333336</v>
      </c>
      <c r="C3432">
        <v>36</v>
      </c>
      <c r="D3432">
        <v>91</v>
      </c>
      <c r="E3432"/>
      <c r="F3432"/>
      <c r="G3432"/>
      <c r="H3432"/>
    </row>
    <row r="3433" spans="1:8" x14ac:dyDescent="0.3">
      <c r="A3433" s="6">
        <v>3432</v>
      </c>
      <c r="B3433" s="3">
        <v>45801</v>
      </c>
      <c r="C3433">
        <v>69</v>
      </c>
      <c r="D3433">
        <v>29</v>
      </c>
      <c r="E3433"/>
      <c r="F3433"/>
      <c r="G3433"/>
      <c r="H3433"/>
    </row>
    <row r="3434" spans="1:8" x14ac:dyDescent="0.3">
      <c r="A3434" s="6">
        <v>3433</v>
      </c>
      <c r="B3434" s="3">
        <v>45801.041666666664</v>
      </c>
      <c r="C3434">
        <v>67</v>
      </c>
      <c r="D3434">
        <v>68</v>
      </c>
      <c r="E3434"/>
      <c r="F3434"/>
      <c r="G3434"/>
      <c r="H3434"/>
    </row>
    <row r="3435" spans="1:8" x14ac:dyDescent="0.3">
      <c r="A3435" s="6">
        <v>3434</v>
      </c>
      <c r="B3435" s="3">
        <v>45801.083333333336</v>
      </c>
      <c r="C3435">
        <v>32</v>
      </c>
      <c r="D3435">
        <v>8</v>
      </c>
      <c r="E3435"/>
      <c r="F3435"/>
      <c r="G3435"/>
      <c r="H3435"/>
    </row>
    <row r="3436" spans="1:8" x14ac:dyDescent="0.3">
      <c r="A3436" s="6">
        <v>3435</v>
      </c>
      <c r="B3436" s="3">
        <v>45801.125</v>
      </c>
      <c r="C3436">
        <v>97</v>
      </c>
      <c r="D3436">
        <v>95</v>
      </c>
      <c r="E3436"/>
      <c r="F3436"/>
      <c r="G3436"/>
      <c r="H3436"/>
    </row>
    <row r="3437" spans="1:8" x14ac:dyDescent="0.3">
      <c r="A3437" s="6">
        <v>3436</v>
      </c>
      <c r="B3437" s="3">
        <v>45801.166666666664</v>
      </c>
      <c r="C3437">
        <v>79</v>
      </c>
      <c r="D3437">
        <v>84</v>
      </c>
      <c r="E3437"/>
      <c r="F3437"/>
      <c r="G3437"/>
      <c r="H3437"/>
    </row>
    <row r="3438" spans="1:8" x14ac:dyDescent="0.3">
      <c r="A3438" s="6">
        <v>3437</v>
      </c>
      <c r="B3438" s="3">
        <v>45801.208333333336</v>
      </c>
      <c r="C3438">
        <v>58</v>
      </c>
      <c r="D3438">
        <v>24</v>
      </c>
      <c r="E3438"/>
      <c r="F3438"/>
      <c r="G3438"/>
      <c r="H3438"/>
    </row>
    <row r="3439" spans="1:8" x14ac:dyDescent="0.3">
      <c r="A3439" s="6">
        <v>3438</v>
      </c>
      <c r="B3439" s="3">
        <v>45801.25</v>
      </c>
      <c r="C3439">
        <v>40</v>
      </c>
      <c r="D3439">
        <v>22</v>
      </c>
      <c r="E3439"/>
      <c r="F3439"/>
      <c r="G3439"/>
      <c r="H3439"/>
    </row>
    <row r="3440" spans="1:8" x14ac:dyDescent="0.3">
      <c r="A3440" s="6">
        <v>3439</v>
      </c>
      <c r="B3440" s="3">
        <v>45801.291666666664</v>
      </c>
      <c r="C3440">
        <v>12</v>
      </c>
      <c r="D3440">
        <v>66</v>
      </c>
      <c r="E3440"/>
      <c r="F3440"/>
      <c r="G3440"/>
      <c r="H3440"/>
    </row>
    <row r="3441" spans="1:8" x14ac:dyDescent="0.3">
      <c r="A3441" s="6">
        <v>3440</v>
      </c>
      <c r="B3441" s="3">
        <v>45801.333333333336</v>
      </c>
      <c r="C3441">
        <v>82</v>
      </c>
      <c r="D3441">
        <v>73</v>
      </c>
      <c r="E3441"/>
      <c r="F3441"/>
      <c r="G3441"/>
      <c r="H3441"/>
    </row>
    <row r="3442" spans="1:8" x14ac:dyDescent="0.3">
      <c r="A3442" s="6">
        <v>3441</v>
      </c>
      <c r="B3442" s="3">
        <v>45801.375</v>
      </c>
      <c r="C3442">
        <v>54</v>
      </c>
      <c r="D3442">
        <v>3</v>
      </c>
      <c r="E3442"/>
      <c r="F3442"/>
      <c r="G3442"/>
      <c r="H3442"/>
    </row>
    <row r="3443" spans="1:8" x14ac:dyDescent="0.3">
      <c r="A3443" s="6">
        <v>3442</v>
      </c>
      <c r="B3443" s="3">
        <v>45801.416666666664</v>
      </c>
      <c r="C3443">
        <v>29</v>
      </c>
      <c r="D3443">
        <v>81</v>
      </c>
      <c r="E3443"/>
      <c r="F3443"/>
      <c r="G3443"/>
      <c r="H3443"/>
    </row>
    <row r="3444" spans="1:8" x14ac:dyDescent="0.3">
      <c r="A3444" s="6">
        <v>3443</v>
      </c>
      <c r="B3444" s="3">
        <v>45801.458333333336</v>
      </c>
      <c r="C3444">
        <v>95</v>
      </c>
      <c r="D3444">
        <v>36</v>
      </c>
      <c r="E3444"/>
      <c r="F3444"/>
      <c r="G3444"/>
      <c r="H3444"/>
    </row>
    <row r="3445" spans="1:8" x14ac:dyDescent="0.3">
      <c r="A3445" s="6">
        <v>3444</v>
      </c>
      <c r="B3445" s="3">
        <v>45801.5</v>
      </c>
      <c r="C3445">
        <v>51</v>
      </c>
      <c r="D3445">
        <v>41</v>
      </c>
      <c r="E3445"/>
      <c r="F3445"/>
      <c r="G3445"/>
      <c r="H3445"/>
    </row>
    <row r="3446" spans="1:8" x14ac:dyDescent="0.3">
      <c r="A3446" s="6">
        <v>3445</v>
      </c>
      <c r="B3446" s="3">
        <v>45801.541666666664</v>
      </c>
      <c r="C3446">
        <v>81</v>
      </c>
      <c r="D3446">
        <v>58</v>
      </c>
      <c r="E3446"/>
      <c r="F3446"/>
      <c r="G3446"/>
      <c r="H3446"/>
    </row>
    <row r="3447" spans="1:8" x14ac:dyDescent="0.3">
      <c r="A3447" s="6">
        <v>3446</v>
      </c>
      <c r="B3447" s="3">
        <v>45801.583333333336</v>
      </c>
      <c r="C3447">
        <v>5</v>
      </c>
      <c r="D3447">
        <v>16</v>
      </c>
      <c r="E3447"/>
      <c r="F3447"/>
      <c r="G3447"/>
      <c r="H3447"/>
    </row>
    <row r="3448" spans="1:8" x14ac:dyDescent="0.3">
      <c r="A3448" s="6">
        <v>3447</v>
      </c>
      <c r="B3448" s="3">
        <v>45801.625</v>
      </c>
      <c r="C3448">
        <v>37</v>
      </c>
      <c r="D3448">
        <v>73</v>
      </c>
      <c r="E3448"/>
      <c r="F3448"/>
      <c r="G3448"/>
      <c r="H3448"/>
    </row>
    <row r="3449" spans="1:8" x14ac:dyDescent="0.3">
      <c r="A3449" s="6">
        <v>3448</v>
      </c>
      <c r="B3449" s="3">
        <v>45801.666666666664</v>
      </c>
      <c r="C3449">
        <v>64</v>
      </c>
      <c r="D3449">
        <v>70</v>
      </c>
      <c r="E3449"/>
      <c r="F3449"/>
      <c r="G3449"/>
      <c r="H3449"/>
    </row>
    <row r="3450" spans="1:8" x14ac:dyDescent="0.3">
      <c r="A3450" s="6">
        <v>3449</v>
      </c>
      <c r="B3450" s="3">
        <v>45801.708333333336</v>
      </c>
      <c r="C3450">
        <v>45</v>
      </c>
      <c r="D3450">
        <v>79</v>
      </c>
      <c r="E3450"/>
      <c r="F3450"/>
      <c r="G3450"/>
      <c r="H3450"/>
    </row>
    <row r="3451" spans="1:8" x14ac:dyDescent="0.3">
      <c r="A3451" s="6">
        <v>3450</v>
      </c>
      <c r="B3451" s="3">
        <v>45801.75</v>
      </c>
      <c r="C3451">
        <v>85</v>
      </c>
      <c r="D3451">
        <v>76</v>
      </c>
      <c r="E3451"/>
      <c r="F3451"/>
      <c r="G3451"/>
      <c r="H3451"/>
    </row>
    <row r="3452" spans="1:8" x14ac:dyDescent="0.3">
      <c r="A3452" s="6">
        <v>3451</v>
      </c>
      <c r="B3452" s="3">
        <v>45801.791666666664</v>
      </c>
      <c r="C3452">
        <v>14</v>
      </c>
      <c r="D3452">
        <v>54</v>
      </c>
      <c r="E3452"/>
      <c r="F3452"/>
      <c r="G3452"/>
      <c r="H3452"/>
    </row>
    <row r="3453" spans="1:8" x14ac:dyDescent="0.3">
      <c r="A3453" s="6">
        <v>3452</v>
      </c>
      <c r="B3453" s="3">
        <v>45801.833333333336</v>
      </c>
      <c r="C3453">
        <v>87</v>
      </c>
      <c r="D3453">
        <v>96</v>
      </c>
      <c r="E3453"/>
      <c r="F3453"/>
      <c r="G3453"/>
      <c r="H3453"/>
    </row>
    <row r="3454" spans="1:8" x14ac:dyDescent="0.3">
      <c r="A3454" s="6">
        <v>3453</v>
      </c>
      <c r="B3454" s="3">
        <v>45801.875</v>
      </c>
      <c r="C3454">
        <v>27</v>
      </c>
      <c r="D3454">
        <v>7</v>
      </c>
      <c r="E3454"/>
      <c r="F3454"/>
      <c r="G3454"/>
      <c r="H3454"/>
    </row>
    <row r="3455" spans="1:8" x14ac:dyDescent="0.3">
      <c r="A3455" s="6">
        <v>3454</v>
      </c>
      <c r="B3455" s="3">
        <v>45801.916666666664</v>
      </c>
      <c r="C3455">
        <v>15</v>
      </c>
      <c r="D3455">
        <v>45</v>
      </c>
      <c r="E3455"/>
      <c r="F3455"/>
      <c r="G3455"/>
      <c r="H3455"/>
    </row>
    <row r="3456" spans="1:8" x14ac:dyDescent="0.3">
      <c r="A3456" s="6">
        <v>3455</v>
      </c>
      <c r="B3456" s="3">
        <v>45801.958333333336</v>
      </c>
      <c r="C3456">
        <v>34</v>
      </c>
      <c r="D3456">
        <v>80</v>
      </c>
      <c r="E3456"/>
      <c r="F3456"/>
      <c r="G3456"/>
      <c r="H3456"/>
    </row>
    <row r="3457" spans="1:8" x14ac:dyDescent="0.3">
      <c r="A3457" s="6">
        <v>3456</v>
      </c>
      <c r="B3457" s="3">
        <v>45802</v>
      </c>
      <c r="C3457">
        <v>16</v>
      </c>
      <c r="D3457">
        <v>57</v>
      </c>
      <c r="E3457"/>
      <c r="F3457"/>
      <c r="G3457"/>
      <c r="H3457"/>
    </row>
    <row r="3458" spans="1:8" x14ac:dyDescent="0.3">
      <c r="A3458" s="6">
        <v>3457</v>
      </c>
      <c r="B3458" s="3">
        <v>45802.041666666664</v>
      </c>
      <c r="C3458">
        <v>31</v>
      </c>
      <c r="D3458">
        <v>96</v>
      </c>
      <c r="E3458"/>
      <c r="F3458"/>
      <c r="G3458"/>
      <c r="H3458"/>
    </row>
    <row r="3459" spans="1:8" x14ac:dyDescent="0.3">
      <c r="A3459" s="6">
        <v>3458</v>
      </c>
      <c r="B3459" s="3">
        <v>45802.083333333336</v>
      </c>
      <c r="C3459">
        <v>51</v>
      </c>
      <c r="D3459">
        <v>65</v>
      </c>
      <c r="E3459"/>
      <c r="F3459"/>
      <c r="G3459"/>
      <c r="H3459"/>
    </row>
    <row r="3460" spans="1:8" x14ac:dyDescent="0.3">
      <c r="A3460" s="6">
        <v>3459</v>
      </c>
      <c r="B3460" s="3">
        <v>45802.125</v>
      </c>
      <c r="C3460">
        <v>43</v>
      </c>
      <c r="D3460">
        <v>9</v>
      </c>
      <c r="E3460"/>
      <c r="F3460"/>
      <c r="G3460"/>
      <c r="H3460"/>
    </row>
    <row r="3461" spans="1:8" x14ac:dyDescent="0.3">
      <c r="A3461" s="6">
        <v>3460</v>
      </c>
      <c r="B3461" s="3">
        <v>45802.166666666664</v>
      </c>
      <c r="C3461">
        <v>44</v>
      </c>
      <c r="D3461">
        <v>47</v>
      </c>
      <c r="E3461"/>
      <c r="F3461"/>
      <c r="G3461"/>
      <c r="H3461"/>
    </row>
    <row r="3462" spans="1:8" x14ac:dyDescent="0.3">
      <c r="A3462" s="6">
        <v>3461</v>
      </c>
      <c r="B3462" s="3">
        <v>45802.208333333336</v>
      </c>
      <c r="C3462">
        <v>57</v>
      </c>
      <c r="D3462">
        <v>96</v>
      </c>
      <c r="E3462"/>
      <c r="F3462"/>
      <c r="G3462"/>
      <c r="H3462"/>
    </row>
    <row r="3463" spans="1:8" x14ac:dyDescent="0.3">
      <c r="A3463" s="6">
        <v>3462</v>
      </c>
      <c r="B3463" s="3">
        <v>45802.25</v>
      </c>
      <c r="C3463">
        <v>100</v>
      </c>
      <c r="D3463">
        <v>6</v>
      </c>
      <c r="E3463"/>
      <c r="F3463"/>
      <c r="G3463"/>
      <c r="H3463"/>
    </row>
    <row r="3464" spans="1:8" x14ac:dyDescent="0.3">
      <c r="A3464" s="6">
        <v>3463</v>
      </c>
      <c r="B3464" s="3">
        <v>45802.291666666664</v>
      </c>
      <c r="C3464">
        <v>85</v>
      </c>
      <c r="D3464">
        <v>22</v>
      </c>
      <c r="E3464"/>
      <c r="F3464"/>
      <c r="G3464"/>
      <c r="H3464"/>
    </row>
    <row r="3465" spans="1:8" x14ac:dyDescent="0.3">
      <c r="A3465" s="6">
        <v>3464</v>
      </c>
      <c r="B3465" s="3">
        <v>45802.333333333336</v>
      </c>
      <c r="C3465">
        <v>41</v>
      </c>
      <c r="D3465">
        <v>80</v>
      </c>
      <c r="E3465"/>
      <c r="F3465"/>
      <c r="G3465"/>
      <c r="H3465"/>
    </row>
    <row r="3466" spans="1:8" x14ac:dyDescent="0.3">
      <c r="A3466" s="6">
        <v>3465</v>
      </c>
      <c r="B3466" s="3">
        <v>45802.375</v>
      </c>
      <c r="C3466">
        <v>97</v>
      </c>
      <c r="D3466">
        <v>59</v>
      </c>
      <c r="E3466"/>
      <c r="F3466"/>
      <c r="G3466"/>
      <c r="H3466"/>
    </row>
    <row r="3467" spans="1:8" x14ac:dyDescent="0.3">
      <c r="A3467" s="6">
        <v>3466</v>
      </c>
      <c r="B3467" s="3">
        <v>45802.416666666664</v>
      </c>
      <c r="C3467">
        <v>86</v>
      </c>
      <c r="D3467">
        <v>63</v>
      </c>
      <c r="E3467"/>
      <c r="F3467"/>
      <c r="G3467"/>
      <c r="H3467"/>
    </row>
    <row r="3468" spans="1:8" x14ac:dyDescent="0.3">
      <c r="A3468" s="6">
        <v>3467</v>
      </c>
      <c r="B3468" s="3">
        <v>45802.458333333336</v>
      </c>
      <c r="C3468">
        <v>79</v>
      </c>
      <c r="D3468">
        <v>51</v>
      </c>
      <c r="E3468"/>
      <c r="F3468"/>
      <c r="G3468"/>
      <c r="H3468"/>
    </row>
    <row r="3469" spans="1:8" x14ac:dyDescent="0.3">
      <c r="A3469" s="6">
        <v>3468</v>
      </c>
      <c r="B3469" s="3">
        <v>45802.5</v>
      </c>
      <c r="C3469">
        <v>54</v>
      </c>
      <c r="D3469">
        <v>10</v>
      </c>
      <c r="E3469"/>
      <c r="F3469"/>
      <c r="G3469"/>
      <c r="H3469"/>
    </row>
    <row r="3470" spans="1:8" x14ac:dyDescent="0.3">
      <c r="A3470" s="6">
        <v>3469</v>
      </c>
      <c r="B3470" s="3">
        <v>45802.541666666664</v>
      </c>
      <c r="C3470">
        <v>9</v>
      </c>
      <c r="D3470">
        <v>37</v>
      </c>
      <c r="E3470"/>
      <c r="F3470"/>
      <c r="G3470"/>
      <c r="H3470"/>
    </row>
    <row r="3471" spans="1:8" x14ac:dyDescent="0.3">
      <c r="A3471" s="6">
        <v>3470</v>
      </c>
      <c r="B3471" s="3">
        <v>45802.583333333336</v>
      </c>
      <c r="C3471">
        <v>78</v>
      </c>
      <c r="D3471">
        <v>51</v>
      </c>
      <c r="E3471"/>
      <c r="F3471"/>
      <c r="G3471"/>
      <c r="H3471"/>
    </row>
    <row r="3472" spans="1:8" x14ac:dyDescent="0.3">
      <c r="A3472" s="6">
        <v>3471</v>
      </c>
      <c r="B3472" s="3">
        <v>45802.625</v>
      </c>
      <c r="C3472">
        <v>48</v>
      </c>
      <c r="D3472">
        <v>36</v>
      </c>
      <c r="E3472"/>
      <c r="F3472"/>
      <c r="G3472"/>
      <c r="H3472"/>
    </row>
    <row r="3473" spans="1:8" x14ac:dyDescent="0.3">
      <c r="A3473" s="6">
        <v>3472</v>
      </c>
      <c r="B3473" s="3">
        <v>45802.666666666664</v>
      </c>
      <c r="C3473">
        <v>75</v>
      </c>
      <c r="D3473">
        <v>33</v>
      </c>
      <c r="E3473"/>
      <c r="F3473"/>
      <c r="G3473"/>
      <c r="H3473"/>
    </row>
    <row r="3474" spans="1:8" x14ac:dyDescent="0.3">
      <c r="A3474" s="6">
        <v>3473</v>
      </c>
      <c r="B3474" s="3">
        <v>45802.708333333336</v>
      </c>
      <c r="C3474">
        <v>25</v>
      </c>
      <c r="D3474">
        <v>37</v>
      </c>
      <c r="E3474"/>
      <c r="F3474"/>
      <c r="G3474"/>
      <c r="H3474"/>
    </row>
    <row r="3475" spans="1:8" x14ac:dyDescent="0.3">
      <c r="A3475" s="6">
        <v>3474</v>
      </c>
      <c r="B3475" s="3">
        <v>45802.75</v>
      </c>
      <c r="C3475">
        <v>93</v>
      </c>
      <c r="D3475">
        <v>16</v>
      </c>
      <c r="E3475"/>
      <c r="F3475"/>
      <c r="G3475"/>
      <c r="H3475"/>
    </row>
    <row r="3476" spans="1:8" x14ac:dyDescent="0.3">
      <c r="A3476" s="6">
        <v>3475</v>
      </c>
      <c r="B3476" s="3">
        <v>45802.791666666664</v>
      </c>
      <c r="C3476">
        <v>10</v>
      </c>
      <c r="D3476">
        <v>27</v>
      </c>
      <c r="E3476"/>
      <c r="F3476"/>
      <c r="G3476"/>
      <c r="H3476"/>
    </row>
    <row r="3477" spans="1:8" x14ac:dyDescent="0.3">
      <c r="A3477" s="6">
        <v>3476</v>
      </c>
      <c r="B3477" s="3">
        <v>45802.833333333336</v>
      </c>
      <c r="C3477">
        <v>7</v>
      </c>
      <c r="D3477">
        <v>13</v>
      </c>
      <c r="E3477"/>
      <c r="F3477"/>
      <c r="G3477"/>
      <c r="H3477"/>
    </row>
    <row r="3478" spans="1:8" x14ac:dyDescent="0.3">
      <c r="A3478" s="6">
        <v>3477</v>
      </c>
      <c r="B3478" s="3">
        <v>45802.875</v>
      </c>
      <c r="C3478">
        <v>46</v>
      </c>
      <c r="D3478">
        <v>66</v>
      </c>
      <c r="E3478"/>
      <c r="F3478"/>
      <c r="G3478"/>
      <c r="H3478"/>
    </row>
    <row r="3479" spans="1:8" x14ac:dyDescent="0.3">
      <c r="A3479" s="6">
        <v>3478</v>
      </c>
      <c r="B3479" s="3">
        <v>45802.916666666664</v>
      </c>
      <c r="C3479">
        <v>97</v>
      </c>
      <c r="D3479">
        <v>88</v>
      </c>
      <c r="E3479"/>
      <c r="F3479"/>
      <c r="G3479"/>
      <c r="H3479"/>
    </row>
    <row r="3480" spans="1:8" x14ac:dyDescent="0.3">
      <c r="A3480" s="6">
        <v>3479</v>
      </c>
      <c r="B3480" s="3">
        <v>45802.958333333336</v>
      </c>
      <c r="C3480">
        <v>44</v>
      </c>
      <c r="D3480">
        <v>20</v>
      </c>
      <c r="E3480"/>
      <c r="F3480"/>
      <c r="G3480"/>
      <c r="H3480"/>
    </row>
    <row r="3481" spans="1:8" x14ac:dyDescent="0.3">
      <c r="A3481" s="6">
        <v>3480</v>
      </c>
      <c r="B3481" s="3">
        <v>45803</v>
      </c>
      <c r="C3481">
        <v>45</v>
      </c>
      <c r="D3481">
        <v>44</v>
      </c>
      <c r="E3481"/>
      <c r="F3481"/>
      <c r="G3481"/>
      <c r="H3481"/>
    </row>
    <row r="3482" spans="1:8" x14ac:dyDescent="0.3">
      <c r="A3482" s="6">
        <v>3481</v>
      </c>
      <c r="B3482" s="3">
        <v>45803.041666666664</v>
      </c>
      <c r="C3482">
        <v>93</v>
      </c>
      <c r="D3482">
        <v>3</v>
      </c>
      <c r="E3482"/>
      <c r="F3482"/>
      <c r="G3482"/>
      <c r="H3482"/>
    </row>
    <row r="3483" spans="1:8" x14ac:dyDescent="0.3">
      <c r="A3483" s="6">
        <v>3482</v>
      </c>
      <c r="B3483" s="3">
        <v>45803.083333333336</v>
      </c>
      <c r="C3483">
        <v>45</v>
      </c>
      <c r="D3483">
        <v>62</v>
      </c>
      <c r="E3483"/>
      <c r="F3483"/>
      <c r="G3483"/>
      <c r="H3483"/>
    </row>
    <row r="3484" spans="1:8" x14ac:dyDescent="0.3">
      <c r="A3484" s="6">
        <v>3483</v>
      </c>
      <c r="B3484" s="3">
        <v>45803.125</v>
      </c>
      <c r="C3484">
        <v>83</v>
      </c>
      <c r="D3484">
        <v>74</v>
      </c>
      <c r="E3484"/>
      <c r="F3484"/>
      <c r="G3484"/>
      <c r="H3484"/>
    </row>
    <row r="3485" spans="1:8" x14ac:dyDescent="0.3">
      <c r="A3485" s="6">
        <v>3484</v>
      </c>
      <c r="B3485" s="3">
        <v>45803.166666666664</v>
      </c>
      <c r="C3485">
        <v>49</v>
      </c>
      <c r="D3485">
        <v>70</v>
      </c>
      <c r="E3485"/>
      <c r="F3485"/>
      <c r="G3485"/>
      <c r="H3485"/>
    </row>
    <row r="3486" spans="1:8" x14ac:dyDescent="0.3">
      <c r="A3486" s="6">
        <v>3485</v>
      </c>
      <c r="B3486" s="3">
        <v>45803.208333333336</v>
      </c>
      <c r="C3486">
        <v>95</v>
      </c>
      <c r="D3486">
        <v>37</v>
      </c>
      <c r="E3486"/>
      <c r="F3486"/>
      <c r="G3486"/>
      <c r="H3486"/>
    </row>
    <row r="3487" spans="1:8" x14ac:dyDescent="0.3">
      <c r="A3487" s="6">
        <v>3486</v>
      </c>
      <c r="B3487" s="3">
        <v>45803.25</v>
      </c>
      <c r="C3487">
        <v>14</v>
      </c>
      <c r="D3487">
        <v>64</v>
      </c>
      <c r="E3487"/>
      <c r="F3487"/>
      <c r="G3487"/>
      <c r="H3487"/>
    </row>
    <row r="3488" spans="1:8" x14ac:dyDescent="0.3">
      <c r="A3488" s="6">
        <v>3487</v>
      </c>
      <c r="B3488" s="3">
        <v>45803.291666666664</v>
      </c>
      <c r="C3488">
        <v>58</v>
      </c>
      <c r="D3488">
        <v>85</v>
      </c>
      <c r="E3488"/>
      <c r="F3488"/>
      <c r="G3488"/>
      <c r="H3488"/>
    </row>
    <row r="3489" spans="1:8" x14ac:dyDescent="0.3">
      <c r="A3489" s="6">
        <v>3488</v>
      </c>
      <c r="B3489" s="3">
        <v>45803.333333333336</v>
      </c>
      <c r="C3489">
        <v>2</v>
      </c>
      <c r="D3489">
        <v>1</v>
      </c>
      <c r="E3489"/>
      <c r="F3489"/>
      <c r="G3489"/>
      <c r="H3489"/>
    </row>
    <row r="3490" spans="1:8" x14ac:dyDescent="0.3">
      <c r="A3490" s="6">
        <v>3489</v>
      </c>
      <c r="B3490" s="3">
        <v>45803.375</v>
      </c>
      <c r="C3490">
        <v>50</v>
      </c>
      <c r="D3490">
        <v>82</v>
      </c>
      <c r="E3490"/>
      <c r="F3490"/>
      <c r="G3490"/>
      <c r="H3490"/>
    </row>
    <row r="3491" spans="1:8" x14ac:dyDescent="0.3">
      <c r="A3491" s="6">
        <v>3490</v>
      </c>
      <c r="B3491" s="3">
        <v>45803.416666666664</v>
      </c>
      <c r="C3491">
        <v>93</v>
      </c>
      <c r="D3491">
        <v>38</v>
      </c>
      <c r="E3491"/>
      <c r="F3491"/>
      <c r="G3491"/>
      <c r="H3491"/>
    </row>
    <row r="3492" spans="1:8" x14ac:dyDescent="0.3">
      <c r="A3492" s="6">
        <v>3491</v>
      </c>
      <c r="B3492" s="3">
        <v>45803.458333333336</v>
      </c>
      <c r="C3492">
        <v>61</v>
      </c>
      <c r="D3492">
        <v>67</v>
      </c>
      <c r="E3492"/>
      <c r="F3492"/>
      <c r="G3492"/>
      <c r="H3492"/>
    </row>
    <row r="3493" spans="1:8" x14ac:dyDescent="0.3">
      <c r="A3493" s="6">
        <v>3492</v>
      </c>
      <c r="B3493" s="3">
        <v>45803.5</v>
      </c>
      <c r="C3493">
        <v>25</v>
      </c>
      <c r="D3493">
        <v>23</v>
      </c>
      <c r="E3493"/>
      <c r="F3493"/>
      <c r="G3493"/>
      <c r="H3493"/>
    </row>
    <row r="3494" spans="1:8" x14ac:dyDescent="0.3">
      <c r="A3494" s="6">
        <v>3493</v>
      </c>
      <c r="B3494" s="3">
        <v>45803.541666666664</v>
      </c>
      <c r="C3494">
        <v>69</v>
      </c>
      <c r="D3494">
        <v>53</v>
      </c>
      <c r="E3494"/>
      <c r="F3494"/>
      <c r="G3494"/>
      <c r="H3494"/>
    </row>
    <row r="3495" spans="1:8" x14ac:dyDescent="0.3">
      <c r="A3495" s="6">
        <v>3494</v>
      </c>
      <c r="B3495" s="3">
        <v>45803.583333333336</v>
      </c>
      <c r="C3495">
        <v>32</v>
      </c>
      <c r="D3495">
        <v>2</v>
      </c>
      <c r="E3495"/>
      <c r="F3495"/>
      <c r="G3495"/>
      <c r="H3495"/>
    </row>
    <row r="3496" spans="1:8" x14ac:dyDescent="0.3">
      <c r="A3496" s="6">
        <v>3495</v>
      </c>
      <c r="B3496" s="3">
        <v>45803.625</v>
      </c>
      <c r="C3496">
        <v>93</v>
      </c>
      <c r="D3496">
        <v>21</v>
      </c>
      <c r="E3496"/>
      <c r="F3496"/>
      <c r="G3496"/>
      <c r="H3496"/>
    </row>
    <row r="3497" spans="1:8" x14ac:dyDescent="0.3">
      <c r="A3497" s="6">
        <v>3496</v>
      </c>
      <c r="B3497" s="3">
        <v>45803.666666666664</v>
      </c>
      <c r="C3497">
        <v>28</v>
      </c>
      <c r="D3497">
        <v>10</v>
      </c>
      <c r="E3497"/>
      <c r="F3497"/>
      <c r="G3497"/>
      <c r="H3497"/>
    </row>
    <row r="3498" spans="1:8" x14ac:dyDescent="0.3">
      <c r="A3498" s="6">
        <v>3497</v>
      </c>
      <c r="B3498" s="3">
        <v>45803.708333333336</v>
      </c>
      <c r="C3498">
        <v>50</v>
      </c>
      <c r="D3498">
        <v>58</v>
      </c>
      <c r="E3498"/>
      <c r="F3498"/>
      <c r="G3498"/>
      <c r="H3498"/>
    </row>
    <row r="3499" spans="1:8" x14ac:dyDescent="0.3">
      <c r="A3499" s="6">
        <v>3498</v>
      </c>
      <c r="B3499" s="3">
        <v>45803.75</v>
      </c>
      <c r="C3499">
        <v>51</v>
      </c>
      <c r="D3499">
        <v>23</v>
      </c>
      <c r="E3499"/>
      <c r="F3499"/>
      <c r="G3499"/>
      <c r="H3499"/>
    </row>
    <row r="3500" spans="1:8" x14ac:dyDescent="0.3">
      <c r="A3500" s="6">
        <v>3499</v>
      </c>
      <c r="B3500" s="3">
        <v>45803.791666666664</v>
      </c>
      <c r="C3500">
        <v>35</v>
      </c>
      <c r="D3500">
        <v>31</v>
      </c>
      <c r="E3500"/>
      <c r="F3500"/>
      <c r="G3500"/>
      <c r="H3500"/>
    </row>
    <row r="3501" spans="1:8" x14ac:dyDescent="0.3">
      <c r="A3501" s="6">
        <v>3500</v>
      </c>
      <c r="B3501" s="3">
        <v>45803.833333333336</v>
      </c>
      <c r="C3501">
        <v>20</v>
      </c>
      <c r="D3501">
        <v>90</v>
      </c>
      <c r="E3501"/>
      <c r="F3501"/>
      <c r="G3501"/>
      <c r="H3501"/>
    </row>
    <row r="3502" spans="1:8" x14ac:dyDescent="0.3">
      <c r="A3502" s="6">
        <v>3501</v>
      </c>
      <c r="B3502" s="3">
        <v>45803.875</v>
      </c>
      <c r="C3502">
        <v>93</v>
      </c>
      <c r="D3502">
        <v>62</v>
      </c>
      <c r="E3502"/>
      <c r="F3502"/>
      <c r="G3502"/>
      <c r="H3502"/>
    </row>
    <row r="3503" spans="1:8" x14ac:dyDescent="0.3">
      <c r="A3503" s="6">
        <v>3502</v>
      </c>
      <c r="B3503" s="3">
        <v>45803.916666666664</v>
      </c>
      <c r="C3503">
        <v>88</v>
      </c>
      <c r="D3503">
        <v>47</v>
      </c>
      <c r="E3503"/>
      <c r="F3503"/>
      <c r="G3503"/>
      <c r="H3503"/>
    </row>
    <row r="3504" spans="1:8" x14ac:dyDescent="0.3">
      <c r="A3504" s="6">
        <v>3503</v>
      </c>
      <c r="B3504" s="3">
        <v>45803.958333333336</v>
      </c>
      <c r="C3504">
        <v>88</v>
      </c>
      <c r="D3504">
        <v>87</v>
      </c>
      <c r="E3504"/>
      <c r="F3504"/>
      <c r="G3504"/>
      <c r="H3504"/>
    </row>
    <row r="3505" spans="1:8" x14ac:dyDescent="0.3">
      <c r="A3505" s="6">
        <v>3504</v>
      </c>
      <c r="B3505" s="3">
        <v>45804</v>
      </c>
      <c r="C3505">
        <v>31</v>
      </c>
      <c r="D3505">
        <v>54</v>
      </c>
      <c r="E3505"/>
      <c r="F3505"/>
      <c r="G3505"/>
      <c r="H3505"/>
    </row>
    <row r="3506" spans="1:8" x14ac:dyDescent="0.3">
      <c r="A3506" s="6">
        <v>3505</v>
      </c>
      <c r="B3506" s="3">
        <v>45804.041666666664</v>
      </c>
      <c r="C3506">
        <v>31</v>
      </c>
      <c r="D3506">
        <v>79</v>
      </c>
      <c r="E3506"/>
      <c r="F3506"/>
      <c r="G3506"/>
      <c r="H3506"/>
    </row>
    <row r="3507" spans="1:8" x14ac:dyDescent="0.3">
      <c r="A3507" s="6">
        <v>3506</v>
      </c>
      <c r="B3507" s="3">
        <v>45804.083333333336</v>
      </c>
      <c r="C3507">
        <v>35</v>
      </c>
      <c r="D3507">
        <v>63</v>
      </c>
      <c r="E3507"/>
      <c r="F3507"/>
      <c r="G3507"/>
      <c r="H3507"/>
    </row>
    <row r="3508" spans="1:8" x14ac:dyDescent="0.3">
      <c r="A3508" s="6">
        <v>3507</v>
      </c>
      <c r="B3508" s="3">
        <v>45804.125</v>
      </c>
      <c r="C3508">
        <v>34</v>
      </c>
      <c r="D3508">
        <v>26</v>
      </c>
      <c r="E3508"/>
      <c r="F3508"/>
      <c r="G3508"/>
      <c r="H3508"/>
    </row>
    <row r="3509" spans="1:8" x14ac:dyDescent="0.3">
      <c r="A3509" s="6">
        <v>3508</v>
      </c>
      <c r="B3509" s="3">
        <v>45804.166666666664</v>
      </c>
      <c r="C3509">
        <v>61</v>
      </c>
      <c r="D3509">
        <v>80</v>
      </c>
      <c r="E3509"/>
      <c r="F3509"/>
      <c r="G3509"/>
      <c r="H3509"/>
    </row>
    <row r="3510" spans="1:8" x14ac:dyDescent="0.3">
      <c r="A3510" s="6">
        <v>3509</v>
      </c>
      <c r="B3510" s="3">
        <v>45804.208333333336</v>
      </c>
      <c r="C3510">
        <v>54</v>
      </c>
      <c r="D3510">
        <v>28</v>
      </c>
      <c r="E3510"/>
      <c r="F3510"/>
      <c r="G3510"/>
      <c r="H3510"/>
    </row>
    <row r="3511" spans="1:8" x14ac:dyDescent="0.3">
      <c r="A3511" s="6">
        <v>3510</v>
      </c>
      <c r="B3511" s="3">
        <v>45804.25</v>
      </c>
      <c r="C3511">
        <v>89</v>
      </c>
      <c r="D3511">
        <v>70</v>
      </c>
      <c r="E3511"/>
      <c r="F3511"/>
      <c r="G3511"/>
      <c r="H3511"/>
    </row>
    <row r="3512" spans="1:8" x14ac:dyDescent="0.3">
      <c r="A3512" s="6">
        <v>3511</v>
      </c>
      <c r="B3512" s="3">
        <v>45804.291666666664</v>
      </c>
      <c r="C3512">
        <v>59</v>
      </c>
      <c r="D3512">
        <v>56</v>
      </c>
      <c r="E3512"/>
      <c r="F3512"/>
      <c r="G3512"/>
      <c r="H3512"/>
    </row>
    <row r="3513" spans="1:8" x14ac:dyDescent="0.3">
      <c r="A3513" s="6">
        <v>3512</v>
      </c>
      <c r="B3513" s="3">
        <v>45804.333333333336</v>
      </c>
      <c r="C3513">
        <v>22</v>
      </c>
      <c r="D3513">
        <v>34</v>
      </c>
      <c r="E3513"/>
      <c r="F3513"/>
      <c r="G3513"/>
      <c r="H3513"/>
    </row>
    <row r="3514" spans="1:8" x14ac:dyDescent="0.3">
      <c r="A3514" s="6">
        <v>3513</v>
      </c>
      <c r="B3514" s="3">
        <v>45804.375</v>
      </c>
      <c r="C3514">
        <v>50</v>
      </c>
      <c r="D3514">
        <v>97</v>
      </c>
      <c r="E3514"/>
      <c r="F3514"/>
      <c r="G3514"/>
      <c r="H3514"/>
    </row>
    <row r="3515" spans="1:8" x14ac:dyDescent="0.3">
      <c r="A3515" s="6">
        <v>3514</v>
      </c>
      <c r="B3515" s="3">
        <v>45804.416666666664</v>
      </c>
      <c r="C3515">
        <v>19</v>
      </c>
      <c r="D3515">
        <v>58</v>
      </c>
      <c r="E3515"/>
      <c r="F3515"/>
      <c r="G3515"/>
      <c r="H3515"/>
    </row>
    <row r="3516" spans="1:8" x14ac:dyDescent="0.3">
      <c r="A3516" s="6">
        <v>3515</v>
      </c>
      <c r="B3516" s="3">
        <v>45804.458333333336</v>
      </c>
      <c r="C3516">
        <v>48</v>
      </c>
      <c r="D3516">
        <v>88</v>
      </c>
      <c r="E3516"/>
      <c r="F3516"/>
      <c r="G3516"/>
      <c r="H3516"/>
    </row>
    <row r="3517" spans="1:8" x14ac:dyDescent="0.3">
      <c r="A3517" s="6">
        <v>3516</v>
      </c>
      <c r="B3517" s="3">
        <v>45804.5</v>
      </c>
      <c r="C3517">
        <v>13</v>
      </c>
      <c r="D3517">
        <v>54</v>
      </c>
      <c r="E3517"/>
      <c r="F3517"/>
      <c r="G3517"/>
      <c r="H3517"/>
    </row>
    <row r="3518" spans="1:8" x14ac:dyDescent="0.3">
      <c r="A3518" s="6">
        <v>3517</v>
      </c>
      <c r="B3518" s="3">
        <v>45804.541666666664</v>
      </c>
      <c r="C3518">
        <v>92</v>
      </c>
      <c r="D3518">
        <v>19</v>
      </c>
      <c r="E3518"/>
      <c r="F3518"/>
      <c r="G3518"/>
      <c r="H3518"/>
    </row>
    <row r="3519" spans="1:8" x14ac:dyDescent="0.3">
      <c r="A3519" s="6">
        <v>3518</v>
      </c>
      <c r="B3519" s="3">
        <v>45804.583333333336</v>
      </c>
      <c r="C3519">
        <v>82</v>
      </c>
      <c r="D3519">
        <v>48</v>
      </c>
      <c r="E3519"/>
      <c r="F3519"/>
      <c r="G3519"/>
      <c r="H3519"/>
    </row>
    <row r="3520" spans="1:8" x14ac:dyDescent="0.3">
      <c r="A3520" s="6">
        <v>3519</v>
      </c>
      <c r="B3520" s="3">
        <v>45804.625</v>
      </c>
      <c r="C3520">
        <v>96</v>
      </c>
      <c r="D3520">
        <v>83</v>
      </c>
      <c r="E3520"/>
      <c r="F3520"/>
      <c r="G3520"/>
      <c r="H3520"/>
    </row>
    <row r="3521" spans="1:8" x14ac:dyDescent="0.3">
      <c r="A3521" s="6">
        <v>3520</v>
      </c>
      <c r="B3521" s="3">
        <v>45804.666666666664</v>
      </c>
      <c r="C3521">
        <v>69</v>
      </c>
      <c r="D3521">
        <v>45</v>
      </c>
      <c r="E3521"/>
      <c r="F3521"/>
      <c r="G3521"/>
      <c r="H3521"/>
    </row>
    <row r="3522" spans="1:8" x14ac:dyDescent="0.3">
      <c r="A3522" s="6">
        <v>3521</v>
      </c>
      <c r="B3522" s="3">
        <v>45804.708333333336</v>
      </c>
      <c r="C3522">
        <v>3</v>
      </c>
      <c r="D3522">
        <v>86</v>
      </c>
      <c r="E3522"/>
      <c r="F3522"/>
      <c r="G3522"/>
      <c r="H3522"/>
    </row>
    <row r="3523" spans="1:8" x14ac:dyDescent="0.3">
      <c r="A3523" s="6">
        <v>3522</v>
      </c>
      <c r="B3523" s="3">
        <v>45804.75</v>
      </c>
      <c r="C3523">
        <v>82</v>
      </c>
      <c r="D3523">
        <v>29</v>
      </c>
      <c r="E3523"/>
      <c r="F3523"/>
      <c r="G3523"/>
      <c r="H3523"/>
    </row>
    <row r="3524" spans="1:8" x14ac:dyDescent="0.3">
      <c r="A3524" s="6">
        <v>3523</v>
      </c>
      <c r="B3524" s="3">
        <v>45804.791666666664</v>
      </c>
      <c r="C3524">
        <v>91</v>
      </c>
      <c r="D3524">
        <v>54</v>
      </c>
      <c r="E3524"/>
      <c r="F3524"/>
      <c r="G3524"/>
      <c r="H3524"/>
    </row>
    <row r="3525" spans="1:8" x14ac:dyDescent="0.3">
      <c r="A3525" s="6">
        <v>3524</v>
      </c>
      <c r="B3525" s="3">
        <v>45804.833333333336</v>
      </c>
      <c r="C3525">
        <v>46</v>
      </c>
      <c r="D3525">
        <v>7</v>
      </c>
      <c r="E3525"/>
      <c r="F3525"/>
      <c r="G3525"/>
      <c r="H3525"/>
    </row>
    <row r="3526" spans="1:8" x14ac:dyDescent="0.3">
      <c r="A3526" s="6">
        <v>3525</v>
      </c>
      <c r="B3526" s="3">
        <v>45804.875</v>
      </c>
      <c r="C3526">
        <v>65</v>
      </c>
      <c r="D3526">
        <v>65</v>
      </c>
      <c r="E3526"/>
      <c r="F3526"/>
      <c r="G3526"/>
      <c r="H3526"/>
    </row>
    <row r="3527" spans="1:8" x14ac:dyDescent="0.3">
      <c r="A3527" s="6">
        <v>3526</v>
      </c>
      <c r="B3527" s="3">
        <v>45804.916666666664</v>
      </c>
      <c r="C3527">
        <v>20</v>
      </c>
      <c r="D3527">
        <v>50</v>
      </c>
      <c r="E3527"/>
      <c r="F3527"/>
      <c r="G3527"/>
      <c r="H3527"/>
    </row>
    <row r="3528" spans="1:8" x14ac:dyDescent="0.3">
      <c r="A3528" s="6">
        <v>3527</v>
      </c>
      <c r="B3528" s="3">
        <v>45804.958333333336</v>
      </c>
      <c r="C3528">
        <v>76</v>
      </c>
      <c r="D3528">
        <v>25</v>
      </c>
      <c r="E3528"/>
      <c r="F3528"/>
      <c r="G3528"/>
      <c r="H3528"/>
    </row>
    <row r="3529" spans="1:8" x14ac:dyDescent="0.3">
      <c r="A3529" s="6">
        <v>3528</v>
      </c>
      <c r="B3529" s="3">
        <v>45805</v>
      </c>
      <c r="C3529">
        <v>62</v>
      </c>
      <c r="D3529">
        <v>34</v>
      </c>
      <c r="E3529"/>
      <c r="F3529"/>
      <c r="G3529"/>
      <c r="H3529"/>
    </row>
    <row r="3530" spans="1:8" x14ac:dyDescent="0.3">
      <c r="A3530" s="6">
        <v>3529</v>
      </c>
      <c r="B3530" s="3">
        <v>45805.041666666664</v>
      </c>
      <c r="C3530">
        <v>47</v>
      </c>
      <c r="D3530">
        <v>8</v>
      </c>
      <c r="E3530"/>
      <c r="F3530"/>
      <c r="G3530"/>
      <c r="H3530"/>
    </row>
    <row r="3531" spans="1:8" x14ac:dyDescent="0.3">
      <c r="A3531" s="6">
        <v>3530</v>
      </c>
      <c r="B3531" s="3">
        <v>45805.083333333336</v>
      </c>
      <c r="C3531">
        <v>64</v>
      </c>
      <c r="D3531">
        <v>95</v>
      </c>
      <c r="E3531"/>
      <c r="F3531"/>
      <c r="G3531"/>
      <c r="H3531"/>
    </row>
    <row r="3532" spans="1:8" x14ac:dyDescent="0.3">
      <c r="A3532" s="6">
        <v>3531</v>
      </c>
      <c r="B3532" s="3">
        <v>45805.125</v>
      </c>
      <c r="C3532">
        <v>59</v>
      </c>
      <c r="D3532">
        <v>5</v>
      </c>
      <c r="E3532"/>
      <c r="F3532"/>
      <c r="G3532"/>
      <c r="H3532"/>
    </row>
    <row r="3533" spans="1:8" x14ac:dyDescent="0.3">
      <c r="A3533" s="6">
        <v>3532</v>
      </c>
      <c r="B3533" s="3">
        <v>45805.166666666664</v>
      </c>
      <c r="C3533">
        <v>63</v>
      </c>
      <c r="D3533">
        <v>22</v>
      </c>
      <c r="E3533"/>
      <c r="F3533"/>
      <c r="G3533"/>
      <c r="H3533"/>
    </row>
    <row r="3534" spans="1:8" x14ac:dyDescent="0.3">
      <c r="A3534" s="6">
        <v>3533</v>
      </c>
      <c r="B3534" s="3">
        <v>45805.208333333336</v>
      </c>
      <c r="C3534">
        <v>42</v>
      </c>
      <c r="D3534">
        <v>96</v>
      </c>
      <c r="E3534"/>
      <c r="F3534"/>
      <c r="G3534"/>
      <c r="H3534"/>
    </row>
    <row r="3535" spans="1:8" x14ac:dyDescent="0.3">
      <c r="A3535" s="6">
        <v>3534</v>
      </c>
      <c r="B3535" s="3">
        <v>45805.25</v>
      </c>
      <c r="C3535">
        <v>89</v>
      </c>
      <c r="D3535">
        <v>56</v>
      </c>
      <c r="E3535"/>
      <c r="F3535"/>
      <c r="G3535"/>
      <c r="H3535"/>
    </row>
    <row r="3536" spans="1:8" x14ac:dyDescent="0.3">
      <c r="A3536" s="6">
        <v>3535</v>
      </c>
      <c r="B3536" s="3">
        <v>45805.291666666664</v>
      </c>
      <c r="C3536">
        <v>47</v>
      </c>
      <c r="D3536">
        <v>96</v>
      </c>
      <c r="E3536"/>
      <c r="F3536"/>
      <c r="G3536"/>
      <c r="H3536"/>
    </row>
    <row r="3537" spans="1:8" x14ac:dyDescent="0.3">
      <c r="A3537" s="6">
        <v>3536</v>
      </c>
      <c r="B3537" s="3">
        <v>45805.333333333336</v>
      </c>
      <c r="C3537">
        <v>68</v>
      </c>
      <c r="D3537">
        <v>97</v>
      </c>
      <c r="E3537"/>
      <c r="F3537"/>
      <c r="G3537"/>
      <c r="H3537"/>
    </row>
    <row r="3538" spans="1:8" x14ac:dyDescent="0.3">
      <c r="A3538" s="6">
        <v>3537</v>
      </c>
      <c r="B3538" s="3">
        <v>45805.375</v>
      </c>
      <c r="C3538">
        <v>48</v>
      </c>
      <c r="D3538">
        <v>26</v>
      </c>
      <c r="E3538"/>
      <c r="F3538"/>
      <c r="G3538"/>
      <c r="H3538"/>
    </row>
    <row r="3539" spans="1:8" x14ac:dyDescent="0.3">
      <c r="A3539" s="6">
        <v>3538</v>
      </c>
      <c r="B3539" s="3">
        <v>45805.416666666664</v>
      </c>
      <c r="C3539">
        <v>15</v>
      </c>
      <c r="D3539">
        <v>42</v>
      </c>
      <c r="E3539"/>
      <c r="F3539"/>
      <c r="G3539"/>
      <c r="H3539"/>
    </row>
    <row r="3540" spans="1:8" x14ac:dyDescent="0.3">
      <c r="A3540" s="6">
        <v>3539</v>
      </c>
      <c r="B3540" s="3">
        <v>45805.458333333336</v>
      </c>
      <c r="C3540">
        <v>46</v>
      </c>
      <c r="D3540">
        <v>80</v>
      </c>
      <c r="E3540"/>
      <c r="F3540"/>
      <c r="G3540"/>
      <c r="H3540"/>
    </row>
    <row r="3541" spans="1:8" x14ac:dyDescent="0.3">
      <c r="A3541" s="6">
        <v>3540</v>
      </c>
      <c r="B3541" s="3">
        <v>45805.5</v>
      </c>
      <c r="C3541">
        <v>46</v>
      </c>
      <c r="D3541">
        <v>82</v>
      </c>
      <c r="E3541"/>
      <c r="F3541"/>
      <c r="G3541"/>
      <c r="H3541"/>
    </row>
    <row r="3542" spans="1:8" x14ac:dyDescent="0.3">
      <c r="A3542" s="6">
        <v>3541</v>
      </c>
      <c r="B3542" s="3">
        <v>45805.541666666664</v>
      </c>
      <c r="C3542">
        <v>47</v>
      </c>
      <c r="D3542">
        <v>21</v>
      </c>
      <c r="E3542"/>
      <c r="F3542"/>
      <c r="G3542"/>
      <c r="H3542"/>
    </row>
    <row r="3543" spans="1:8" x14ac:dyDescent="0.3">
      <c r="A3543" s="6">
        <v>3542</v>
      </c>
      <c r="B3543" s="3">
        <v>45805.583333333336</v>
      </c>
      <c r="C3543">
        <v>14</v>
      </c>
      <c r="D3543">
        <v>72</v>
      </c>
      <c r="E3543"/>
      <c r="F3543"/>
      <c r="G3543"/>
      <c r="H3543"/>
    </row>
    <row r="3544" spans="1:8" x14ac:dyDescent="0.3">
      <c r="A3544" s="6">
        <v>3543</v>
      </c>
      <c r="B3544" s="3">
        <v>45805.625</v>
      </c>
      <c r="C3544">
        <v>44</v>
      </c>
      <c r="D3544">
        <v>43</v>
      </c>
      <c r="E3544"/>
      <c r="F3544"/>
      <c r="G3544"/>
      <c r="H3544"/>
    </row>
    <row r="3545" spans="1:8" x14ac:dyDescent="0.3">
      <c r="A3545" s="6">
        <v>3544</v>
      </c>
      <c r="B3545" s="3">
        <v>45805.666666666664</v>
      </c>
      <c r="C3545">
        <v>99</v>
      </c>
      <c r="D3545">
        <v>25</v>
      </c>
      <c r="E3545"/>
      <c r="F3545"/>
      <c r="G3545"/>
      <c r="H3545"/>
    </row>
    <row r="3546" spans="1:8" x14ac:dyDescent="0.3">
      <c r="A3546" s="6">
        <v>3545</v>
      </c>
      <c r="B3546" s="3">
        <v>45805.708333333336</v>
      </c>
      <c r="C3546">
        <v>6</v>
      </c>
      <c r="D3546">
        <v>46</v>
      </c>
      <c r="E3546"/>
      <c r="F3546"/>
      <c r="G3546"/>
      <c r="H3546"/>
    </row>
    <row r="3547" spans="1:8" x14ac:dyDescent="0.3">
      <c r="A3547" s="6">
        <v>3546</v>
      </c>
      <c r="B3547" s="3">
        <v>45805.75</v>
      </c>
      <c r="C3547">
        <v>56</v>
      </c>
      <c r="D3547">
        <v>53</v>
      </c>
      <c r="E3547"/>
      <c r="F3547"/>
      <c r="G3547"/>
      <c r="H3547"/>
    </row>
    <row r="3548" spans="1:8" x14ac:dyDescent="0.3">
      <c r="A3548" s="6">
        <v>3547</v>
      </c>
      <c r="B3548" s="3">
        <v>45805.791666666664</v>
      </c>
      <c r="C3548">
        <v>9</v>
      </c>
      <c r="D3548">
        <v>52</v>
      </c>
      <c r="E3548"/>
      <c r="F3548"/>
      <c r="G3548"/>
      <c r="H3548"/>
    </row>
    <row r="3549" spans="1:8" x14ac:dyDescent="0.3">
      <c r="A3549" s="6">
        <v>3548</v>
      </c>
      <c r="B3549" s="3">
        <v>45805.833333333336</v>
      </c>
      <c r="C3549">
        <v>31</v>
      </c>
      <c r="D3549">
        <v>76</v>
      </c>
      <c r="E3549"/>
      <c r="F3549"/>
      <c r="G3549"/>
      <c r="H3549"/>
    </row>
    <row r="3550" spans="1:8" x14ac:dyDescent="0.3">
      <c r="A3550" s="6">
        <v>3549</v>
      </c>
      <c r="B3550" s="3">
        <v>45805.875</v>
      </c>
      <c r="C3550">
        <v>16</v>
      </c>
      <c r="D3550">
        <v>49</v>
      </c>
      <c r="E3550"/>
      <c r="F3550"/>
      <c r="G3550"/>
      <c r="H3550"/>
    </row>
    <row r="3551" spans="1:8" x14ac:dyDescent="0.3">
      <c r="A3551" s="6">
        <v>3550</v>
      </c>
      <c r="B3551" s="3">
        <v>45805.916666666664</v>
      </c>
      <c r="C3551">
        <v>51</v>
      </c>
      <c r="D3551">
        <v>76</v>
      </c>
      <c r="E3551"/>
      <c r="F3551"/>
      <c r="G3551"/>
      <c r="H3551"/>
    </row>
    <row r="3552" spans="1:8" x14ac:dyDescent="0.3">
      <c r="A3552" s="6">
        <v>3551</v>
      </c>
      <c r="B3552" s="3">
        <v>45805.958333333336</v>
      </c>
      <c r="C3552">
        <v>63</v>
      </c>
      <c r="D3552">
        <v>82</v>
      </c>
      <c r="E3552"/>
      <c r="F3552"/>
      <c r="G3552"/>
      <c r="H3552"/>
    </row>
    <row r="3553" spans="1:8" x14ac:dyDescent="0.3">
      <c r="A3553" s="6">
        <v>3552</v>
      </c>
      <c r="B3553" s="3">
        <v>45806</v>
      </c>
      <c r="C3553">
        <v>97</v>
      </c>
      <c r="D3553">
        <v>43</v>
      </c>
      <c r="E3553"/>
      <c r="F3553"/>
      <c r="G3553"/>
      <c r="H3553"/>
    </row>
    <row r="3554" spans="1:8" x14ac:dyDescent="0.3">
      <c r="A3554" s="6">
        <v>3553</v>
      </c>
      <c r="B3554" s="3">
        <v>45806.041666666664</v>
      </c>
      <c r="C3554">
        <v>29</v>
      </c>
      <c r="D3554">
        <v>87</v>
      </c>
      <c r="E3554"/>
      <c r="F3554"/>
      <c r="G3554"/>
      <c r="H3554"/>
    </row>
    <row r="3555" spans="1:8" x14ac:dyDescent="0.3">
      <c r="A3555" s="6">
        <v>3554</v>
      </c>
      <c r="B3555" s="3">
        <v>45806.083333333336</v>
      </c>
      <c r="C3555">
        <v>12</v>
      </c>
      <c r="D3555">
        <v>46</v>
      </c>
      <c r="E3555"/>
      <c r="F3555"/>
      <c r="G3555"/>
      <c r="H3555"/>
    </row>
    <row r="3556" spans="1:8" x14ac:dyDescent="0.3">
      <c r="A3556" s="6">
        <v>3555</v>
      </c>
      <c r="B3556" s="3">
        <v>45806.125</v>
      </c>
      <c r="C3556">
        <v>5</v>
      </c>
      <c r="D3556">
        <v>36</v>
      </c>
      <c r="E3556"/>
      <c r="F3556"/>
      <c r="G3556"/>
      <c r="H3556"/>
    </row>
    <row r="3557" spans="1:8" x14ac:dyDescent="0.3">
      <c r="A3557" s="6">
        <v>3556</v>
      </c>
      <c r="B3557" s="3">
        <v>45806.166666666664</v>
      </c>
      <c r="C3557">
        <v>84</v>
      </c>
      <c r="D3557">
        <v>73</v>
      </c>
      <c r="E3557"/>
      <c r="F3557"/>
      <c r="G3557"/>
      <c r="H3557"/>
    </row>
    <row r="3558" spans="1:8" x14ac:dyDescent="0.3">
      <c r="A3558" s="6">
        <v>3557</v>
      </c>
      <c r="B3558" s="3">
        <v>45806.208333333336</v>
      </c>
      <c r="C3558">
        <v>76</v>
      </c>
      <c r="D3558">
        <v>2</v>
      </c>
      <c r="E3558"/>
      <c r="F3558"/>
      <c r="G3558"/>
      <c r="H3558"/>
    </row>
    <row r="3559" spans="1:8" x14ac:dyDescent="0.3">
      <c r="A3559" s="6">
        <v>3558</v>
      </c>
      <c r="B3559" s="3">
        <v>45806.25</v>
      </c>
      <c r="C3559">
        <v>89</v>
      </c>
      <c r="D3559">
        <v>93</v>
      </c>
      <c r="E3559"/>
      <c r="F3559"/>
      <c r="G3559"/>
      <c r="H3559"/>
    </row>
    <row r="3560" spans="1:8" x14ac:dyDescent="0.3">
      <c r="A3560" s="6">
        <v>3559</v>
      </c>
      <c r="B3560" s="3">
        <v>45806.291666666664</v>
      </c>
      <c r="C3560">
        <v>46</v>
      </c>
      <c r="D3560">
        <v>9</v>
      </c>
      <c r="E3560"/>
      <c r="F3560"/>
      <c r="G3560"/>
      <c r="H3560"/>
    </row>
    <row r="3561" spans="1:8" x14ac:dyDescent="0.3">
      <c r="A3561" s="6">
        <v>3560</v>
      </c>
      <c r="B3561" s="3">
        <v>45806.333333333336</v>
      </c>
      <c r="C3561">
        <v>88</v>
      </c>
      <c r="D3561">
        <v>82</v>
      </c>
      <c r="E3561"/>
      <c r="F3561"/>
      <c r="G3561"/>
      <c r="H3561"/>
    </row>
    <row r="3562" spans="1:8" x14ac:dyDescent="0.3">
      <c r="A3562" s="6">
        <v>3561</v>
      </c>
      <c r="B3562" s="3">
        <v>45806.375</v>
      </c>
      <c r="C3562">
        <v>54</v>
      </c>
      <c r="D3562">
        <v>43</v>
      </c>
      <c r="E3562"/>
      <c r="F3562"/>
      <c r="G3562"/>
      <c r="H3562"/>
    </row>
    <row r="3563" spans="1:8" x14ac:dyDescent="0.3">
      <c r="A3563" s="6">
        <v>3562</v>
      </c>
      <c r="B3563" s="3">
        <v>45806.416666666664</v>
      </c>
      <c r="C3563">
        <v>68</v>
      </c>
      <c r="D3563">
        <v>68</v>
      </c>
      <c r="E3563"/>
      <c r="F3563"/>
      <c r="G3563"/>
      <c r="H3563"/>
    </row>
    <row r="3564" spans="1:8" x14ac:dyDescent="0.3">
      <c r="A3564" s="6">
        <v>3563</v>
      </c>
      <c r="B3564" s="3">
        <v>45806.458333333336</v>
      </c>
      <c r="C3564">
        <v>2</v>
      </c>
      <c r="D3564">
        <v>4</v>
      </c>
      <c r="E3564"/>
      <c r="F3564"/>
      <c r="G3564"/>
      <c r="H3564"/>
    </row>
    <row r="3565" spans="1:8" x14ac:dyDescent="0.3">
      <c r="A3565" s="6">
        <v>3564</v>
      </c>
      <c r="B3565" s="3">
        <v>45806.5</v>
      </c>
      <c r="C3565">
        <v>54</v>
      </c>
      <c r="D3565">
        <v>62</v>
      </c>
      <c r="E3565"/>
      <c r="F3565"/>
      <c r="G3565"/>
      <c r="H3565"/>
    </row>
    <row r="3566" spans="1:8" x14ac:dyDescent="0.3">
      <c r="A3566" s="6">
        <v>3565</v>
      </c>
      <c r="B3566" s="3">
        <v>45806.541666666664</v>
      </c>
      <c r="C3566">
        <v>49</v>
      </c>
      <c r="D3566">
        <v>67</v>
      </c>
      <c r="E3566"/>
      <c r="F3566"/>
      <c r="G3566"/>
      <c r="H3566"/>
    </row>
    <row r="3567" spans="1:8" x14ac:dyDescent="0.3">
      <c r="A3567" s="6">
        <v>3566</v>
      </c>
      <c r="B3567" s="3">
        <v>45806.583333333336</v>
      </c>
      <c r="C3567">
        <v>28</v>
      </c>
      <c r="D3567">
        <v>85</v>
      </c>
      <c r="E3567"/>
      <c r="F3567"/>
      <c r="G3567"/>
      <c r="H3567"/>
    </row>
    <row r="3568" spans="1:8" x14ac:dyDescent="0.3">
      <c r="A3568" s="6">
        <v>3567</v>
      </c>
      <c r="B3568" s="3">
        <v>45806.625</v>
      </c>
      <c r="C3568">
        <v>82</v>
      </c>
      <c r="D3568">
        <v>2</v>
      </c>
      <c r="E3568"/>
      <c r="F3568"/>
      <c r="G3568"/>
      <c r="H3568"/>
    </row>
    <row r="3569" spans="1:8" x14ac:dyDescent="0.3">
      <c r="A3569" s="6">
        <v>3568</v>
      </c>
      <c r="B3569" s="3">
        <v>45806.666666666664</v>
      </c>
      <c r="C3569">
        <v>22</v>
      </c>
      <c r="D3569">
        <v>72</v>
      </c>
      <c r="E3569"/>
      <c r="F3569"/>
      <c r="G3569"/>
      <c r="H3569"/>
    </row>
    <row r="3570" spans="1:8" x14ac:dyDescent="0.3">
      <c r="A3570" s="6">
        <v>3569</v>
      </c>
      <c r="B3570" s="3">
        <v>45806.708333333336</v>
      </c>
      <c r="C3570">
        <v>57</v>
      </c>
      <c r="D3570">
        <v>10</v>
      </c>
      <c r="E3570"/>
      <c r="F3570"/>
      <c r="G3570"/>
      <c r="H3570"/>
    </row>
    <row r="3571" spans="1:8" x14ac:dyDescent="0.3">
      <c r="A3571" s="6">
        <v>3570</v>
      </c>
      <c r="B3571" s="3">
        <v>45806.75</v>
      </c>
      <c r="C3571">
        <v>95</v>
      </c>
      <c r="D3571">
        <v>15</v>
      </c>
      <c r="E3571"/>
      <c r="F3571"/>
      <c r="G3571"/>
      <c r="H3571"/>
    </row>
    <row r="3572" spans="1:8" x14ac:dyDescent="0.3">
      <c r="A3572" s="6">
        <v>3571</v>
      </c>
      <c r="B3572" s="3">
        <v>45806.791666666664</v>
      </c>
      <c r="C3572">
        <v>99</v>
      </c>
      <c r="D3572">
        <v>25</v>
      </c>
      <c r="E3572"/>
      <c r="F3572"/>
      <c r="G3572"/>
      <c r="H3572"/>
    </row>
    <row r="3573" spans="1:8" x14ac:dyDescent="0.3">
      <c r="A3573" s="6">
        <v>3572</v>
      </c>
      <c r="B3573" s="3">
        <v>45806.833333333336</v>
      </c>
      <c r="C3573">
        <v>90</v>
      </c>
      <c r="D3573">
        <v>34</v>
      </c>
      <c r="E3573"/>
      <c r="F3573"/>
      <c r="G3573"/>
      <c r="H3573"/>
    </row>
    <row r="3574" spans="1:8" x14ac:dyDescent="0.3">
      <c r="A3574" s="6">
        <v>3573</v>
      </c>
      <c r="B3574" s="3">
        <v>45806.875</v>
      </c>
      <c r="C3574">
        <v>71</v>
      </c>
      <c r="D3574">
        <v>73</v>
      </c>
      <c r="E3574"/>
      <c r="F3574"/>
      <c r="G3574"/>
      <c r="H3574"/>
    </row>
    <row r="3575" spans="1:8" x14ac:dyDescent="0.3">
      <c r="A3575" s="6">
        <v>3574</v>
      </c>
      <c r="B3575" s="3">
        <v>45806.916666666664</v>
      </c>
      <c r="C3575">
        <v>91</v>
      </c>
      <c r="D3575">
        <v>18</v>
      </c>
      <c r="E3575"/>
      <c r="F3575"/>
      <c r="G3575"/>
      <c r="H3575"/>
    </row>
    <row r="3576" spans="1:8" x14ac:dyDescent="0.3">
      <c r="A3576" s="6">
        <v>3575</v>
      </c>
      <c r="B3576" s="3">
        <v>45806.958333333336</v>
      </c>
      <c r="C3576">
        <v>68</v>
      </c>
      <c r="D3576">
        <v>94</v>
      </c>
      <c r="E3576"/>
      <c r="F3576"/>
      <c r="G3576"/>
      <c r="H3576"/>
    </row>
    <row r="3577" spans="1:8" x14ac:dyDescent="0.3">
      <c r="A3577" s="6">
        <v>3576</v>
      </c>
      <c r="B3577" s="3">
        <v>45807</v>
      </c>
      <c r="C3577">
        <v>89</v>
      </c>
      <c r="D3577">
        <v>54</v>
      </c>
      <c r="E3577"/>
      <c r="F3577"/>
      <c r="G3577"/>
      <c r="H3577"/>
    </row>
    <row r="3578" spans="1:8" x14ac:dyDescent="0.3">
      <c r="A3578" s="6">
        <v>3577</v>
      </c>
      <c r="B3578" s="3">
        <v>45807.041666666664</v>
      </c>
      <c r="C3578">
        <v>34</v>
      </c>
      <c r="D3578">
        <v>33</v>
      </c>
      <c r="E3578"/>
      <c r="F3578"/>
      <c r="G3578"/>
      <c r="H3578"/>
    </row>
    <row r="3579" spans="1:8" x14ac:dyDescent="0.3">
      <c r="A3579" s="6">
        <v>3578</v>
      </c>
      <c r="B3579" s="3">
        <v>45807.083333333336</v>
      </c>
      <c r="C3579">
        <v>92</v>
      </c>
      <c r="D3579">
        <v>90</v>
      </c>
      <c r="E3579"/>
      <c r="F3579"/>
      <c r="G3579"/>
      <c r="H3579"/>
    </row>
    <row r="3580" spans="1:8" x14ac:dyDescent="0.3">
      <c r="A3580" s="6">
        <v>3579</v>
      </c>
      <c r="B3580" s="3">
        <v>45807.125</v>
      </c>
      <c r="C3580">
        <v>41</v>
      </c>
      <c r="D3580">
        <v>32</v>
      </c>
      <c r="E3580"/>
      <c r="F3580"/>
      <c r="G3580"/>
      <c r="H3580"/>
    </row>
    <row r="3581" spans="1:8" x14ac:dyDescent="0.3">
      <c r="A3581" s="6">
        <v>3580</v>
      </c>
      <c r="B3581" s="3">
        <v>45807.166666666664</v>
      </c>
      <c r="C3581">
        <v>98</v>
      </c>
      <c r="D3581">
        <v>11</v>
      </c>
      <c r="E3581"/>
      <c r="F3581"/>
      <c r="G3581"/>
      <c r="H3581"/>
    </row>
    <row r="3582" spans="1:8" x14ac:dyDescent="0.3">
      <c r="A3582" s="6">
        <v>3581</v>
      </c>
      <c r="B3582" s="3">
        <v>45807.208333333336</v>
      </c>
      <c r="C3582">
        <v>76</v>
      </c>
      <c r="D3582">
        <v>1</v>
      </c>
      <c r="E3582"/>
      <c r="F3582"/>
      <c r="G3582"/>
      <c r="H3582"/>
    </row>
    <row r="3583" spans="1:8" x14ac:dyDescent="0.3">
      <c r="A3583" s="6">
        <v>3582</v>
      </c>
      <c r="B3583" s="3">
        <v>45807.25</v>
      </c>
      <c r="C3583">
        <v>99</v>
      </c>
      <c r="D3583">
        <v>82</v>
      </c>
      <c r="E3583"/>
      <c r="F3583"/>
      <c r="G3583"/>
      <c r="H3583"/>
    </row>
    <row r="3584" spans="1:8" x14ac:dyDescent="0.3">
      <c r="A3584" s="6">
        <v>3583</v>
      </c>
      <c r="B3584" s="3">
        <v>45807.291666666664</v>
      </c>
      <c r="C3584">
        <v>6</v>
      </c>
      <c r="D3584">
        <v>2</v>
      </c>
      <c r="E3584"/>
      <c r="F3584"/>
      <c r="G3584"/>
      <c r="H3584"/>
    </row>
    <row r="3585" spans="1:8" x14ac:dyDescent="0.3">
      <c r="A3585" s="6">
        <v>3584</v>
      </c>
      <c r="B3585" s="3">
        <v>45807.333333333336</v>
      </c>
      <c r="C3585">
        <v>45</v>
      </c>
      <c r="D3585">
        <v>7</v>
      </c>
      <c r="E3585"/>
      <c r="F3585"/>
      <c r="G3585"/>
      <c r="H3585"/>
    </row>
    <row r="3586" spans="1:8" x14ac:dyDescent="0.3">
      <c r="A3586" s="6">
        <v>3585</v>
      </c>
      <c r="B3586" s="3">
        <v>45807.375</v>
      </c>
      <c r="C3586">
        <v>2</v>
      </c>
      <c r="D3586">
        <v>14</v>
      </c>
      <c r="E3586"/>
      <c r="F3586"/>
      <c r="G3586"/>
      <c r="H3586"/>
    </row>
    <row r="3587" spans="1:8" x14ac:dyDescent="0.3">
      <c r="A3587" s="6">
        <v>3586</v>
      </c>
      <c r="B3587" s="3">
        <v>45807.416666666664</v>
      </c>
      <c r="C3587">
        <v>62</v>
      </c>
      <c r="D3587">
        <v>85</v>
      </c>
      <c r="E3587"/>
      <c r="F3587"/>
      <c r="G3587"/>
      <c r="H3587"/>
    </row>
    <row r="3588" spans="1:8" x14ac:dyDescent="0.3">
      <c r="A3588" s="6">
        <v>3587</v>
      </c>
      <c r="B3588" s="3">
        <v>45807.458333333336</v>
      </c>
      <c r="C3588">
        <v>76</v>
      </c>
      <c r="D3588">
        <v>45</v>
      </c>
      <c r="E3588"/>
      <c r="F3588"/>
      <c r="G3588"/>
      <c r="H3588"/>
    </row>
    <row r="3589" spans="1:8" x14ac:dyDescent="0.3">
      <c r="A3589" s="6">
        <v>3588</v>
      </c>
      <c r="B3589" s="3">
        <v>45807.5</v>
      </c>
      <c r="C3589">
        <v>16</v>
      </c>
      <c r="D3589">
        <v>78</v>
      </c>
      <c r="E3589"/>
      <c r="F3589"/>
      <c r="G3589"/>
      <c r="H3589"/>
    </row>
    <row r="3590" spans="1:8" x14ac:dyDescent="0.3">
      <c r="A3590" s="6">
        <v>3589</v>
      </c>
      <c r="B3590" s="3">
        <v>45807.541666666664</v>
      </c>
      <c r="C3590">
        <v>46</v>
      </c>
      <c r="D3590">
        <v>14</v>
      </c>
      <c r="E3590"/>
      <c r="F3590"/>
      <c r="G3590"/>
      <c r="H3590"/>
    </row>
    <row r="3591" spans="1:8" x14ac:dyDescent="0.3">
      <c r="A3591" s="6">
        <v>3590</v>
      </c>
      <c r="B3591" s="3">
        <v>45807.583333333336</v>
      </c>
      <c r="C3591">
        <v>72</v>
      </c>
      <c r="D3591">
        <v>17</v>
      </c>
      <c r="E3591"/>
      <c r="F3591"/>
      <c r="G3591"/>
      <c r="H3591"/>
    </row>
    <row r="3592" spans="1:8" x14ac:dyDescent="0.3">
      <c r="A3592" s="6">
        <v>3591</v>
      </c>
      <c r="B3592" s="3">
        <v>45807.625</v>
      </c>
      <c r="C3592">
        <v>91</v>
      </c>
      <c r="D3592">
        <v>88</v>
      </c>
      <c r="E3592"/>
      <c r="F3592"/>
      <c r="G3592"/>
      <c r="H3592"/>
    </row>
    <row r="3593" spans="1:8" x14ac:dyDescent="0.3">
      <c r="A3593" s="6">
        <v>3592</v>
      </c>
      <c r="B3593" s="3">
        <v>45807.666666666664</v>
      </c>
      <c r="C3593">
        <v>92</v>
      </c>
      <c r="D3593">
        <v>61</v>
      </c>
      <c r="E3593"/>
      <c r="F3593"/>
      <c r="G3593"/>
      <c r="H3593"/>
    </row>
    <row r="3594" spans="1:8" x14ac:dyDescent="0.3">
      <c r="A3594" s="6">
        <v>3593</v>
      </c>
      <c r="B3594" s="3">
        <v>45807.708333333336</v>
      </c>
      <c r="C3594">
        <v>81</v>
      </c>
      <c r="D3594">
        <v>95</v>
      </c>
      <c r="E3594"/>
      <c r="F3594"/>
      <c r="G3594"/>
      <c r="H3594"/>
    </row>
    <row r="3595" spans="1:8" x14ac:dyDescent="0.3">
      <c r="A3595" s="6">
        <v>3594</v>
      </c>
      <c r="B3595" s="3">
        <v>45807.75</v>
      </c>
      <c r="C3595">
        <v>49</v>
      </c>
      <c r="D3595">
        <v>61</v>
      </c>
      <c r="E3595"/>
      <c r="F3595"/>
      <c r="G3595"/>
      <c r="H3595"/>
    </row>
    <row r="3596" spans="1:8" x14ac:dyDescent="0.3">
      <c r="A3596" s="6">
        <v>3595</v>
      </c>
      <c r="B3596" s="3">
        <v>45807.791666666664</v>
      </c>
      <c r="C3596">
        <v>93</v>
      </c>
      <c r="D3596">
        <v>90</v>
      </c>
      <c r="E3596"/>
      <c r="F3596"/>
      <c r="G3596"/>
      <c r="H3596"/>
    </row>
    <row r="3597" spans="1:8" x14ac:dyDescent="0.3">
      <c r="A3597" s="6">
        <v>3596</v>
      </c>
      <c r="B3597" s="3">
        <v>45807.833333333336</v>
      </c>
      <c r="C3597">
        <v>25</v>
      </c>
      <c r="D3597">
        <v>51</v>
      </c>
      <c r="E3597"/>
      <c r="F3597"/>
      <c r="G3597"/>
      <c r="H3597"/>
    </row>
    <row r="3598" spans="1:8" x14ac:dyDescent="0.3">
      <c r="A3598" s="6">
        <v>3597</v>
      </c>
      <c r="B3598" s="3">
        <v>45807.875</v>
      </c>
      <c r="C3598">
        <v>15</v>
      </c>
      <c r="D3598">
        <v>91</v>
      </c>
      <c r="E3598"/>
      <c r="F3598"/>
      <c r="G3598"/>
      <c r="H3598"/>
    </row>
    <row r="3599" spans="1:8" x14ac:dyDescent="0.3">
      <c r="A3599" s="6">
        <v>3598</v>
      </c>
      <c r="B3599" s="3">
        <v>45807.916666666664</v>
      </c>
      <c r="C3599">
        <v>56</v>
      </c>
      <c r="D3599">
        <v>5</v>
      </c>
      <c r="E3599"/>
      <c r="F3599"/>
      <c r="G3599"/>
      <c r="H3599"/>
    </row>
    <row r="3600" spans="1:8" x14ac:dyDescent="0.3">
      <c r="A3600" s="6">
        <v>3599</v>
      </c>
      <c r="B3600" s="3">
        <v>45807.958333333336</v>
      </c>
      <c r="C3600">
        <v>82</v>
      </c>
      <c r="D3600">
        <v>15</v>
      </c>
      <c r="E3600"/>
      <c r="F3600"/>
      <c r="G3600"/>
      <c r="H3600"/>
    </row>
    <row r="3601" spans="1:8" x14ac:dyDescent="0.3">
      <c r="A3601" s="6">
        <v>3600</v>
      </c>
      <c r="B3601" s="3">
        <v>45808</v>
      </c>
      <c r="C3601">
        <v>69</v>
      </c>
      <c r="D3601">
        <v>55</v>
      </c>
      <c r="E3601"/>
      <c r="F3601"/>
      <c r="G3601"/>
      <c r="H3601"/>
    </row>
    <row r="3602" spans="1:8" x14ac:dyDescent="0.3">
      <c r="A3602" s="6">
        <v>3601</v>
      </c>
      <c r="B3602" s="3">
        <v>45808.041666666664</v>
      </c>
      <c r="C3602">
        <v>36</v>
      </c>
      <c r="D3602">
        <v>57</v>
      </c>
      <c r="E3602"/>
      <c r="F3602"/>
      <c r="G3602"/>
      <c r="H3602"/>
    </row>
    <row r="3603" spans="1:8" x14ac:dyDescent="0.3">
      <c r="A3603" s="6">
        <v>3602</v>
      </c>
      <c r="B3603" s="3">
        <v>45808.083333333336</v>
      </c>
      <c r="C3603">
        <v>55</v>
      </c>
      <c r="D3603">
        <v>17</v>
      </c>
      <c r="E3603"/>
      <c r="F3603"/>
      <c r="G3603"/>
      <c r="H3603"/>
    </row>
    <row r="3604" spans="1:8" x14ac:dyDescent="0.3">
      <c r="A3604" s="6">
        <v>3603</v>
      </c>
      <c r="B3604" s="3">
        <v>45808.125</v>
      </c>
      <c r="C3604">
        <v>94</v>
      </c>
      <c r="D3604">
        <v>58</v>
      </c>
      <c r="E3604"/>
      <c r="F3604"/>
      <c r="G3604"/>
      <c r="H3604"/>
    </row>
    <row r="3605" spans="1:8" x14ac:dyDescent="0.3">
      <c r="A3605" s="6">
        <v>3604</v>
      </c>
      <c r="B3605" s="3">
        <v>45808.166666666664</v>
      </c>
      <c r="C3605">
        <v>25</v>
      </c>
      <c r="D3605">
        <v>51</v>
      </c>
      <c r="E3605"/>
      <c r="F3605"/>
      <c r="G3605"/>
      <c r="H3605"/>
    </row>
    <row r="3606" spans="1:8" x14ac:dyDescent="0.3">
      <c r="A3606" s="6">
        <v>3605</v>
      </c>
      <c r="B3606" s="3">
        <v>45808.208333333336</v>
      </c>
      <c r="C3606">
        <v>52</v>
      </c>
      <c r="D3606">
        <v>10</v>
      </c>
      <c r="E3606"/>
      <c r="F3606"/>
      <c r="G3606"/>
      <c r="H3606"/>
    </row>
    <row r="3607" spans="1:8" x14ac:dyDescent="0.3">
      <c r="A3607" s="6">
        <v>3606</v>
      </c>
      <c r="B3607" s="3">
        <v>45808.25</v>
      </c>
      <c r="C3607">
        <v>59</v>
      </c>
      <c r="D3607">
        <v>85</v>
      </c>
      <c r="E3607"/>
      <c r="F3607"/>
      <c r="G3607"/>
      <c r="H3607"/>
    </row>
    <row r="3608" spans="1:8" x14ac:dyDescent="0.3">
      <c r="A3608" s="6">
        <v>3607</v>
      </c>
      <c r="B3608" s="3">
        <v>45808.291666666664</v>
      </c>
      <c r="C3608">
        <v>52</v>
      </c>
      <c r="D3608">
        <v>82</v>
      </c>
      <c r="E3608"/>
      <c r="F3608"/>
      <c r="G3608"/>
      <c r="H3608"/>
    </row>
    <row r="3609" spans="1:8" x14ac:dyDescent="0.3">
      <c r="A3609" s="6">
        <v>3608</v>
      </c>
      <c r="B3609" s="3">
        <v>45808.333333333336</v>
      </c>
      <c r="C3609">
        <v>91</v>
      </c>
      <c r="D3609">
        <v>48</v>
      </c>
      <c r="E3609"/>
      <c r="F3609"/>
      <c r="G3609"/>
      <c r="H3609"/>
    </row>
    <row r="3610" spans="1:8" x14ac:dyDescent="0.3">
      <c r="A3610" s="6">
        <v>3609</v>
      </c>
      <c r="B3610" s="3">
        <v>45808.375</v>
      </c>
      <c r="C3610">
        <v>40</v>
      </c>
      <c r="D3610">
        <v>14</v>
      </c>
      <c r="E3610"/>
      <c r="F3610"/>
      <c r="G3610"/>
      <c r="H3610"/>
    </row>
    <row r="3611" spans="1:8" x14ac:dyDescent="0.3">
      <c r="A3611" s="6">
        <v>3610</v>
      </c>
      <c r="B3611" s="3">
        <v>45808.416666666664</v>
      </c>
      <c r="C3611">
        <v>80</v>
      </c>
      <c r="D3611">
        <v>74</v>
      </c>
      <c r="E3611"/>
      <c r="F3611"/>
      <c r="G3611"/>
      <c r="H3611"/>
    </row>
    <row r="3612" spans="1:8" x14ac:dyDescent="0.3">
      <c r="A3612" s="6">
        <v>3611</v>
      </c>
      <c r="B3612" s="3">
        <v>45808.458333333336</v>
      </c>
      <c r="C3612">
        <v>48</v>
      </c>
      <c r="D3612">
        <v>81</v>
      </c>
      <c r="E3612"/>
      <c r="F3612"/>
      <c r="G3612"/>
      <c r="H3612"/>
    </row>
    <row r="3613" spans="1:8" x14ac:dyDescent="0.3">
      <c r="A3613" s="6">
        <v>3612</v>
      </c>
      <c r="B3613" s="3">
        <v>45808.5</v>
      </c>
      <c r="C3613">
        <v>71</v>
      </c>
      <c r="D3613">
        <v>76</v>
      </c>
      <c r="E3613"/>
      <c r="F3613"/>
      <c r="G3613"/>
      <c r="H3613"/>
    </row>
    <row r="3614" spans="1:8" x14ac:dyDescent="0.3">
      <c r="A3614" s="6">
        <v>3613</v>
      </c>
      <c r="B3614" s="3">
        <v>45808.541666666664</v>
      </c>
      <c r="C3614">
        <v>47</v>
      </c>
      <c r="D3614">
        <v>32</v>
      </c>
      <c r="E3614"/>
      <c r="F3614"/>
      <c r="G3614"/>
      <c r="H3614"/>
    </row>
    <row r="3615" spans="1:8" x14ac:dyDescent="0.3">
      <c r="A3615" s="6">
        <v>3614</v>
      </c>
      <c r="B3615" s="3">
        <v>45808.583333333336</v>
      </c>
      <c r="C3615">
        <v>92</v>
      </c>
      <c r="D3615">
        <v>89</v>
      </c>
      <c r="E3615"/>
      <c r="F3615"/>
      <c r="G3615"/>
      <c r="H3615"/>
    </row>
    <row r="3616" spans="1:8" x14ac:dyDescent="0.3">
      <c r="A3616" s="6">
        <v>3615</v>
      </c>
      <c r="B3616" s="3">
        <v>45808.625</v>
      </c>
      <c r="C3616">
        <v>50</v>
      </c>
      <c r="D3616">
        <v>91</v>
      </c>
      <c r="E3616"/>
      <c r="F3616"/>
      <c r="G3616"/>
      <c r="H3616"/>
    </row>
    <row r="3617" spans="1:8" x14ac:dyDescent="0.3">
      <c r="A3617" s="6">
        <v>3616</v>
      </c>
      <c r="B3617" s="3">
        <v>45808.666666666664</v>
      </c>
      <c r="C3617">
        <v>43</v>
      </c>
      <c r="D3617">
        <v>62</v>
      </c>
      <c r="E3617"/>
      <c r="F3617"/>
      <c r="G3617"/>
      <c r="H3617"/>
    </row>
    <row r="3618" spans="1:8" x14ac:dyDescent="0.3">
      <c r="A3618" s="6">
        <v>3617</v>
      </c>
      <c r="B3618" s="3">
        <v>45808.708333333336</v>
      </c>
      <c r="C3618">
        <v>87</v>
      </c>
      <c r="D3618">
        <v>56</v>
      </c>
      <c r="E3618"/>
      <c r="F3618"/>
      <c r="G3618"/>
      <c r="H3618"/>
    </row>
    <row r="3619" spans="1:8" x14ac:dyDescent="0.3">
      <c r="A3619" s="6">
        <v>3618</v>
      </c>
      <c r="B3619" s="3">
        <v>45808.75</v>
      </c>
      <c r="C3619">
        <v>38</v>
      </c>
      <c r="D3619">
        <v>24</v>
      </c>
      <c r="E3619"/>
      <c r="F3619"/>
      <c r="G3619"/>
      <c r="H3619"/>
    </row>
    <row r="3620" spans="1:8" x14ac:dyDescent="0.3">
      <c r="A3620" s="6">
        <v>3619</v>
      </c>
      <c r="B3620" s="3">
        <v>45808.791666666664</v>
      </c>
      <c r="C3620">
        <v>52</v>
      </c>
      <c r="D3620">
        <v>36</v>
      </c>
      <c r="E3620"/>
      <c r="F3620"/>
      <c r="G3620"/>
      <c r="H3620"/>
    </row>
    <row r="3621" spans="1:8" x14ac:dyDescent="0.3">
      <c r="A3621" s="6">
        <v>3620</v>
      </c>
      <c r="B3621" s="3">
        <v>45808.833333333336</v>
      </c>
      <c r="C3621">
        <v>96</v>
      </c>
      <c r="D3621">
        <v>89</v>
      </c>
      <c r="E3621"/>
      <c r="F3621"/>
      <c r="G3621"/>
      <c r="H3621"/>
    </row>
    <row r="3622" spans="1:8" x14ac:dyDescent="0.3">
      <c r="A3622" s="6">
        <v>3621</v>
      </c>
      <c r="B3622" s="3">
        <v>45808.875</v>
      </c>
      <c r="C3622">
        <v>7</v>
      </c>
      <c r="D3622">
        <v>97</v>
      </c>
      <c r="E3622"/>
      <c r="F3622"/>
      <c r="G3622"/>
      <c r="H3622"/>
    </row>
    <row r="3623" spans="1:8" x14ac:dyDescent="0.3">
      <c r="A3623" s="6">
        <v>3622</v>
      </c>
      <c r="B3623" s="3">
        <v>45808.916666666664</v>
      </c>
      <c r="C3623">
        <v>41</v>
      </c>
      <c r="D3623">
        <v>32</v>
      </c>
      <c r="E3623"/>
      <c r="F3623"/>
      <c r="G3623"/>
      <c r="H3623"/>
    </row>
    <row r="3624" spans="1:8" x14ac:dyDescent="0.3">
      <c r="A3624" s="6">
        <v>3623</v>
      </c>
      <c r="B3624" s="3">
        <v>45808.958333333336</v>
      </c>
      <c r="C3624">
        <v>59</v>
      </c>
      <c r="D3624">
        <v>1</v>
      </c>
      <c r="E3624"/>
      <c r="F3624"/>
      <c r="G3624"/>
      <c r="H3624"/>
    </row>
    <row r="3625" spans="1:8" x14ac:dyDescent="0.3">
      <c r="A3625" s="6">
        <v>3624</v>
      </c>
      <c r="B3625" s="3">
        <v>45809</v>
      </c>
      <c r="C3625">
        <v>28</v>
      </c>
      <c r="D3625">
        <v>95</v>
      </c>
      <c r="E3625"/>
      <c r="F3625"/>
      <c r="G3625"/>
      <c r="H3625"/>
    </row>
    <row r="3626" spans="1:8" x14ac:dyDescent="0.3">
      <c r="A3626" s="6">
        <v>3625</v>
      </c>
      <c r="B3626" s="3">
        <v>45809.041666666664</v>
      </c>
      <c r="C3626">
        <v>30</v>
      </c>
      <c r="D3626">
        <v>71</v>
      </c>
      <c r="E3626"/>
      <c r="F3626"/>
      <c r="G3626"/>
      <c r="H3626"/>
    </row>
    <row r="3627" spans="1:8" x14ac:dyDescent="0.3">
      <c r="A3627" s="6">
        <v>3626</v>
      </c>
      <c r="B3627" s="3">
        <v>45809.083333333336</v>
      </c>
      <c r="C3627">
        <v>83</v>
      </c>
      <c r="D3627">
        <v>72</v>
      </c>
      <c r="E3627"/>
      <c r="F3627"/>
      <c r="G3627"/>
      <c r="H3627"/>
    </row>
    <row r="3628" spans="1:8" x14ac:dyDescent="0.3">
      <c r="A3628" s="6">
        <v>3627</v>
      </c>
      <c r="B3628" s="3">
        <v>45809.125</v>
      </c>
      <c r="C3628">
        <v>45</v>
      </c>
      <c r="D3628">
        <v>17</v>
      </c>
      <c r="E3628"/>
      <c r="F3628"/>
      <c r="G3628"/>
      <c r="H3628"/>
    </row>
    <row r="3629" spans="1:8" x14ac:dyDescent="0.3">
      <c r="A3629" s="6">
        <v>3628</v>
      </c>
      <c r="B3629" s="3">
        <v>45809.166666666664</v>
      </c>
      <c r="C3629">
        <v>74</v>
      </c>
      <c r="D3629">
        <v>40</v>
      </c>
      <c r="E3629"/>
      <c r="F3629"/>
      <c r="G3629"/>
      <c r="H3629"/>
    </row>
    <row r="3630" spans="1:8" x14ac:dyDescent="0.3">
      <c r="A3630" s="6">
        <v>3629</v>
      </c>
      <c r="B3630" s="3">
        <v>45809.208333333336</v>
      </c>
      <c r="C3630">
        <v>65</v>
      </c>
      <c r="D3630">
        <v>20</v>
      </c>
      <c r="E3630"/>
      <c r="F3630"/>
      <c r="G3630"/>
      <c r="H3630"/>
    </row>
    <row r="3631" spans="1:8" x14ac:dyDescent="0.3">
      <c r="A3631" s="6">
        <v>3630</v>
      </c>
      <c r="B3631" s="3">
        <v>45809.25</v>
      </c>
      <c r="C3631">
        <v>29</v>
      </c>
      <c r="D3631">
        <v>15</v>
      </c>
      <c r="E3631"/>
      <c r="F3631"/>
      <c r="G3631"/>
      <c r="H3631"/>
    </row>
    <row r="3632" spans="1:8" x14ac:dyDescent="0.3">
      <c r="A3632" s="6">
        <v>3631</v>
      </c>
      <c r="B3632" s="3">
        <v>45809.291666666664</v>
      </c>
      <c r="C3632">
        <v>74</v>
      </c>
      <c r="D3632">
        <v>87</v>
      </c>
      <c r="E3632"/>
      <c r="F3632"/>
      <c r="G3632"/>
      <c r="H3632"/>
    </row>
    <row r="3633" spans="1:8" x14ac:dyDescent="0.3">
      <c r="A3633" s="6">
        <v>3632</v>
      </c>
      <c r="B3633" s="3">
        <v>45809.333333333336</v>
      </c>
      <c r="C3633">
        <v>27</v>
      </c>
      <c r="D3633">
        <v>57</v>
      </c>
      <c r="E3633"/>
      <c r="F3633"/>
      <c r="G3633"/>
      <c r="H3633"/>
    </row>
    <row r="3634" spans="1:8" x14ac:dyDescent="0.3">
      <c r="A3634" s="6">
        <v>3633</v>
      </c>
      <c r="B3634" s="3">
        <v>45809.375</v>
      </c>
      <c r="C3634">
        <v>7</v>
      </c>
      <c r="D3634">
        <v>20</v>
      </c>
      <c r="E3634"/>
      <c r="F3634"/>
      <c r="G3634"/>
      <c r="H3634"/>
    </row>
    <row r="3635" spans="1:8" x14ac:dyDescent="0.3">
      <c r="A3635" s="6">
        <v>3634</v>
      </c>
      <c r="B3635" s="3">
        <v>45809.416666666664</v>
      </c>
      <c r="C3635">
        <v>48</v>
      </c>
      <c r="D3635">
        <v>40</v>
      </c>
      <c r="E3635"/>
      <c r="F3635"/>
      <c r="G3635"/>
      <c r="H3635"/>
    </row>
    <row r="3636" spans="1:8" x14ac:dyDescent="0.3">
      <c r="A3636" s="6">
        <v>3635</v>
      </c>
      <c r="B3636" s="3">
        <v>45809.458333333336</v>
      </c>
      <c r="C3636">
        <v>93</v>
      </c>
      <c r="D3636">
        <v>71</v>
      </c>
      <c r="E3636"/>
      <c r="F3636"/>
      <c r="G3636"/>
      <c r="H3636"/>
    </row>
    <row r="3637" spans="1:8" x14ac:dyDescent="0.3">
      <c r="A3637" s="6">
        <v>3636</v>
      </c>
      <c r="B3637" s="3">
        <v>45809.5</v>
      </c>
      <c r="C3637">
        <v>28</v>
      </c>
      <c r="D3637">
        <v>51</v>
      </c>
      <c r="E3637"/>
      <c r="F3637"/>
      <c r="G3637"/>
      <c r="H3637"/>
    </row>
    <row r="3638" spans="1:8" x14ac:dyDescent="0.3">
      <c r="A3638" s="6">
        <v>3637</v>
      </c>
      <c r="B3638" s="3">
        <v>45809.541666666664</v>
      </c>
      <c r="C3638">
        <v>41</v>
      </c>
      <c r="D3638">
        <v>94</v>
      </c>
      <c r="E3638"/>
      <c r="F3638"/>
      <c r="G3638"/>
      <c r="H3638"/>
    </row>
    <row r="3639" spans="1:8" x14ac:dyDescent="0.3">
      <c r="A3639" s="6">
        <v>3638</v>
      </c>
      <c r="B3639" s="3">
        <v>45809.583333333336</v>
      </c>
      <c r="C3639">
        <v>26</v>
      </c>
      <c r="D3639">
        <v>58</v>
      </c>
      <c r="E3639"/>
      <c r="F3639"/>
      <c r="G3639"/>
      <c r="H3639"/>
    </row>
    <row r="3640" spans="1:8" x14ac:dyDescent="0.3">
      <c r="A3640" s="6">
        <v>3639</v>
      </c>
      <c r="B3640" s="3">
        <v>45809.625</v>
      </c>
      <c r="C3640">
        <v>88</v>
      </c>
      <c r="D3640">
        <v>82</v>
      </c>
      <c r="E3640"/>
      <c r="F3640"/>
      <c r="G3640"/>
      <c r="H3640"/>
    </row>
    <row r="3641" spans="1:8" x14ac:dyDescent="0.3">
      <c r="A3641" s="6">
        <v>3640</v>
      </c>
      <c r="B3641" s="3">
        <v>45809.666666666664</v>
      </c>
      <c r="C3641">
        <v>62</v>
      </c>
      <c r="D3641">
        <v>56</v>
      </c>
      <c r="E3641"/>
      <c r="F3641"/>
      <c r="G3641"/>
      <c r="H3641"/>
    </row>
    <row r="3642" spans="1:8" x14ac:dyDescent="0.3">
      <c r="A3642" s="6">
        <v>3641</v>
      </c>
      <c r="B3642" s="3">
        <v>45809.708333333336</v>
      </c>
      <c r="C3642">
        <v>59</v>
      </c>
      <c r="D3642">
        <v>4</v>
      </c>
      <c r="E3642"/>
      <c r="F3642"/>
      <c r="G3642"/>
      <c r="H3642"/>
    </row>
    <row r="3643" spans="1:8" x14ac:dyDescent="0.3">
      <c r="A3643" s="6">
        <v>3642</v>
      </c>
      <c r="B3643" s="3">
        <v>45809.75</v>
      </c>
      <c r="C3643">
        <v>4</v>
      </c>
      <c r="D3643">
        <v>10</v>
      </c>
      <c r="E3643"/>
      <c r="F3643"/>
      <c r="G3643"/>
      <c r="H3643"/>
    </row>
    <row r="3644" spans="1:8" x14ac:dyDescent="0.3">
      <c r="A3644" s="6">
        <v>3643</v>
      </c>
      <c r="B3644" s="3">
        <v>45809.791666666664</v>
      </c>
      <c r="C3644">
        <v>81</v>
      </c>
      <c r="D3644">
        <v>73</v>
      </c>
      <c r="E3644"/>
      <c r="F3644"/>
      <c r="G3644"/>
      <c r="H3644"/>
    </row>
    <row r="3645" spans="1:8" x14ac:dyDescent="0.3">
      <c r="A3645" s="6">
        <v>3644</v>
      </c>
      <c r="B3645" s="3">
        <v>45809.833333333336</v>
      </c>
      <c r="C3645">
        <v>79</v>
      </c>
      <c r="D3645">
        <v>75</v>
      </c>
      <c r="E3645"/>
      <c r="F3645"/>
      <c r="G3645"/>
      <c r="H3645"/>
    </row>
    <row r="3646" spans="1:8" x14ac:dyDescent="0.3">
      <c r="A3646" s="6">
        <v>3645</v>
      </c>
      <c r="B3646" s="3">
        <v>45809.875</v>
      </c>
      <c r="C3646">
        <v>1</v>
      </c>
      <c r="D3646">
        <v>15</v>
      </c>
      <c r="E3646"/>
      <c r="F3646"/>
      <c r="G3646"/>
      <c r="H3646"/>
    </row>
    <row r="3647" spans="1:8" x14ac:dyDescent="0.3">
      <c r="A3647" s="6">
        <v>3646</v>
      </c>
      <c r="B3647" s="3">
        <v>45809.916666666664</v>
      </c>
      <c r="C3647">
        <v>92</v>
      </c>
      <c r="D3647">
        <v>14</v>
      </c>
      <c r="E3647"/>
      <c r="F3647"/>
      <c r="G3647"/>
      <c r="H3647"/>
    </row>
    <row r="3648" spans="1:8" x14ac:dyDescent="0.3">
      <c r="A3648" s="6">
        <v>3647</v>
      </c>
      <c r="B3648" s="3">
        <v>45809.958333333336</v>
      </c>
      <c r="C3648">
        <v>27</v>
      </c>
      <c r="D3648">
        <v>2</v>
      </c>
      <c r="E3648"/>
      <c r="F3648"/>
      <c r="G3648"/>
      <c r="H3648"/>
    </row>
    <row r="3649" spans="1:8" x14ac:dyDescent="0.3">
      <c r="A3649" s="6">
        <v>3648</v>
      </c>
      <c r="B3649" s="3">
        <v>45810</v>
      </c>
      <c r="C3649">
        <v>12</v>
      </c>
      <c r="D3649">
        <v>50</v>
      </c>
      <c r="E3649"/>
      <c r="F3649"/>
      <c r="G3649"/>
      <c r="H3649"/>
    </row>
    <row r="3650" spans="1:8" x14ac:dyDescent="0.3">
      <c r="A3650" s="6">
        <v>3649</v>
      </c>
      <c r="B3650" s="3">
        <v>45810.041666666664</v>
      </c>
      <c r="C3650">
        <v>46</v>
      </c>
      <c r="D3650">
        <v>43</v>
      </c>
      <c r="E3650"/>
      <c r="F3650"/>
      <c r="G3650"/>
      <c r="H3650"/>
    </row>
    <row r="3651" spans="1:8" x14ac:dyDescent="0.3">
      <c r="A3651" s="6">
        <v>3650</v>
      </c>
      <c r="B3651" s="3">
        <v>45810.083333333336</v>
      </c>
      <c r="C3651">
        <v>100</v>
      </c>
      <c r="D3651">
        <v>100</v>
      </c>
      <c r="E3651"/>
      <c r="F3651"/>
      <c r="G3651"/>
      <c r="H3651"/>
    </row>
    <row r="3652" spans="1:8" x14ac:dyDescent="0.3">
      <c r="A3652" s="6">
        <v>3651</v>
      </c>
      <c r="B3652" s="3">
        <v>45810.125</v>
      </c>
      <c r="C3652">
        <v>25</v>
      </c>
      <c r="D3652">
        <v>29</v>
      </c>
      <c r="E3652"/>
      <c r="F3652"/>
      <c r="G3652"/>
      <c r="H3652"/>
    </row>
    <row r="3653" spans="1:8" x14ac:dyDescent="0.3">
      <c r="A3653" s="6">
        <v>3652</v>
      </c>
      <c r="B3653" s="3">
        <v>45810.166666666664</v>
      </c>
      <c r="C3653">
        <v>33</v>
      </c>
      <c r="D3653">
        <v>78</v>
      </c>
      <c r="E3653"/>
      <c r="F3653"/>
      <c r="G3653"/>
      <c r="H3653"/>
    </row>
    <row r="3654" spans="1:8" x14ac:dyDescent="0.3">
      <c r="A3654" s="6">
        <v>3653</v>
      </c>
      <c r="B3654" s="3">
        <v>45810.208333333336</v>
      </c>
      <c r="C3654">
        <v>14</v>
      </c>
      <c r="D3654">
        <v>85</v>
      </c>
      <c r="E3654"/>
      <c r="F3654"/>
      <c r="G3654"/>
      <c r="H3654"/>
    </row>
    <row r="3655" spans="1:8" x14ac:dyDescent="0.3">
      <c r="A3655" s="6">
        <v>3654</v>
      </c>
      <c r="B3655" s="3">
        <v>45810.25</v>
      </c>
      <c r="C3655">
        <v>1</v>
      </c>
      <c r="D3655">
        <v>34</v>
      </c>
      <c r="E3655"/>
      <c r="F3655"/>
      <c r="G3655"/>
      <c r="H3655"/>
    </row>
    <row r="3656" spans="1:8" x14ac:dyDescent="0.3">
      <c r="A3656" s="6">
        <v>3655</v>
      </c>
      <c r="B3656" s="3">
        <v>45810.291666666664</v>
      </c>
      <c r="C3656">
        <v>85</v>
      </c>
      <c r="D3656">
        <v>71</v>
      </c>
      <c r="E3656"/>
      <c r="F3656"/>
      <c r="G3656"/>
      <c r="H3656"/>
    </row>
    <row r="3657" spans="1:8" x14ac:dyDescent="0.3">
      <c r="A3657" s="6">
        <v>3656</v>
      </c>
      <c r="B3657" s="3">
        <v>45810.333333333336</v>
      </c>
      <c r="C3657">
        <v>32</v>
      </c>
      <c r="D3657">
        <v>40</v>
      </c>
      <c r="E3657"/>
      <c r="F3657"/>
      <c r="G3657"/>
      <c r="H3657"/>
    </row>
    <row r="3658" spans="1:8" x14ac:dyDescent="0.3">
      <c r="A3658" s="6">
        <v>3657</v>
      </c>
      <c r="B3658" s="3">
        <v>45810.375</v>
      </c>
      <c r="C3658">
        <v>51</v>
      </c>
      <c r="D3658">
        <v>16</v>
      </c>
      <c r="E3658"/>
      <c r="F3658"/>
      <c r="G3658"/>
      <c r="H3658"/>
    </row>
    <row r="3659" spans="1:8" x14ac:dyDescent="0.3">
      <c r="A3659" s="6">
        <v>3658</v>
      </c>
      <c r="B3659" s="3">
        <v>45810.416666666664</v>
      </c>
      <c r="C3659">
        <v>95</v>
      </c>
      <c r="D3659">
        <v>55</v>
      </c>
      <c r="E3659"/>
      <c r="F3659"/>
      <c r="G3659"/>
      <c r="H3659"/>
    </row>
    <row r="3660" spans="1:8" x14ac:dyDescent="0.3">
      <c r="A3660" s="6">
        <v>3659</v>
      </c>
      <c r="B3660" s="3">
        <v>45810.458333333336</v>
      </c>
      <c r="C3660">
        <v>32</v>
      </c>
      <c r="D3660">
        <v>83</v>
      </c>
      <c r="E3660"/>
      <c r="F3660"/>
      <c r="G3660"/>
      <c r="H3660"/>
    </row>
    <row r="3661" spans="1:8" x14ac:dyDescent="0.3">
      <c r="A3661" s="6">
        <v>3660</v>
      </c>
      <c r="B3661" s="3">
        <v>45810.5</v>
      </c>
      <c r="C3661">
        <v>89</v>
      </c>
      <c r="D3661">
        <v>23</v>
      </c>
      <c r="E3661"/>
      <c r="F3661"/>
      <c r="G3661"/>
      <c r="H3661"/>
    </row>
    <row r="3662" spans="1:8" x14ac:dyDescent="0.3">
      <c r="A3662" s="6">
        <v>3661</v>
      </c>
      <c r="B3662" s="3">
        <v>45810.541666666664</v>
      </c>
      <c r="C3662">
        <v>50</v>
      </c>
      <c r="D3662">
        <v>70</v>
      </c>
      <c r="E3662"/>
      <c r="F3662"/>
      <c r="G3662"/>
      <c r="H3662"/>
    </row>
    <row r="3663" spans="1:8" x14ac:dyDescent="0.3">
      <c r="A3663" s="6">
        <v>3662</v>
      </c>
      <c r="B3663" s="3">
        <v>45810.583333333336</v>
      </c>
      <c r="C3663">
        <v>56</v>
      </c>
      <c r="D3663">
        <v>51</v>
      </c>
      <c r="E3663"/>
      <c r="F3663"/>
      <c r="G3663"/>
      <c r="H3663"/>
    </row>
    <row r="3664" spans="1:8" x14ac:dyDescent="0.3">
      <c r="A3664" s="6">
        <v>3663</v>
      </c>
      <c r="B3664" s="3">
        <v>45810.625</v>
      </c>
      <c r="C3664">
        <v>37</v>
      </c>
      <c r="D3664">
        <v>62</v>
      </c>
      <c r="E3664"/>
      <c r="F3664"/>
      <c r="G3664"/>
      <c r="H3664"/>
    </row>
    <row r="3665" spans="1:8" x14ac:dyDescent="0.3">
      <c r="A3665" s="6">
        <v>3664</v>
      </c>
      <c r="B3665" s="3">
        <v>45810.666666666664</v>
      </c>
      <c r="C3665">
        <v>44</v>
      </c>
      <c r="D3665">
        <v>62</v>
      </c>
      <c r="E3665"/>
      <c r="F3665"/>
      <c r="G3665"/>
      <c r="H3665"/>
    </row>
    <row r="3666" spans="1:8" x14ac:dyDescent="0.3">
      <c r="A3666" s="6">
        <v>3665</v>
      </c>
      <c r="B3666" s="3">
        <v>45810.708333333336</v>
      </c>
      <c r="C3666">
        <v>90</v>
      </c>
      <c r="D3666">
        <v>6</v>
      </c>
      <c r="E3666"/>
      <c r="F3666"/>
      <c r="G3666"/>
      <c r="H3666"/>
    </row>
    <row r="3667" spans="1:8" x14ac:dyDescent="0.3">
      <c r="A3667" s="6">
        <v>3666</v>
      </c>
      <c r="B3667" s="3">
        <v>45810.75</v>
      </c>
      <c r="C3667">
        <v>1</v>
      </c>
      <c r="D3667">
        <v>56</v>
      </c>
      <c r="E3667"/>
      <c r="F3667"/>
      <c r="G3667"/>
      <c r="H3667"/>
    </row>
    <row r="3668" spans="1:8" x14ac:dyDescent="0.3">
      <c r="A3668" s="6">
        <v>3667</v>
      </c>
      <c r="B3668" s="3">
        <v>45810.791666666664</v>
      </c>
      <c r="C3668">
        <v>10</v>
      </c>
      <c r="D3668">
        <v>11</v>
      </c>
      <c r="E3668"/>
      <c r="F3668"/>
      <c r="G3668"/>
      <c r="H3668"/>
    </row>
    <row r="3669" spans="1:8" x14ac:dyDescent="0.3">
      <c r="A3669" s="6">
        <v>3668</v>
      </c>
      <c r="B3669" s="3">
        <v>45810.833333333336</v>
      </c>
      <c r="C3669">
        <v>85</v>
      </c>
      <c r="D3669">
        <v>9</v>
      </c>
      <c r="E3669"/>
      <c r="F3669"/>
      <c r="G3669"/>
      <c r="H3669"/>
    </row>
    <row r="3670" spans="1:8" x14ac:dyDescent="0.3">
      <c r="A3670" s="6">
        <v>3669</v>
      </c>
      <c r="B3670" s="3">
        <v>45810.875</v>
      </c>
      <c r="C3670">
        <v>46</v>
      </c>
      <c r="D3670">
        <v>88</v>
      </c>
      <c r="E3670"/>
      <c r="F3670"/>
      <c r="G3670"/>
      <c r="H3670"/>
    </row>
    <row r="3671" spans="1:8" x14ac:dyDescent="0.3">
      <c r="A3671" s="6">
        <v>3670</v>
      </c>
      <c r="B3671" s="3">
        <v>45810.916666666664</v>
      </c>
      <c r="C3671">
        <v>67</v>
      </c>
      <c r="D3671">
        <v>25</v>
      </c>
      <c r="E3671"/>
      <c r="F3671"/>
      <c r="G3671"/>
      <c r="H3671"/>
    </row>
    <row r="3672" spans="1:8" x14ac:dyDescent="0.3">
      <c r="A3672" s="6">
        <v>3671</v>
      </c>
      <c r="B3672" s="3">
        <v>45810.958333333336</v>
      </c>
      <c r="C3672">
        <v>74</v>
      </c>
      <c r="D3672">
        <v>85</v>
      </c>
      <c r="E3672"/>
      <c r="F3672"/>
      <c r="G3672"/>
      <c r="H3672"/>
    </row>
    <row r="3673" spans="1:8" x14ac:dyDescent="0.3">
      <c r="A3673" s="6">
        <v>3672</v>
      </c>
      <c r="B3673" s="3">
        <v>45811</v>
      </c>
      <c r="C3673">
        <v>60</v>
      </c>
      <c r="D3673">
        <v>79</v>
      </c>
      <c r="E3673"/>
      <c r="F3673"/>
      <c r="G3673"/>
      <c r="H3673"/>
    </row>
    <row r="3674" spans="1:8" x14ac:dyDescent="0.3">
      <c r="A3674" s="6">
        <v>3673</v>
      </c>
      <c r="B3674" s="3">
        <v>45811.041666666664</v>
      </c>
      <c r="C3674">
        <v>26</v>
      </c>
      <c r="D3674">
        <v>8</v>
      </c>
      <c r="E3674"/>
      <c r="F3674"/>
      <c r="G3674"/>
      <c r="H3674"/>
    </row>
    <row r="3675" spans="1:8" x14ac:dyDescent="0.3">
      <c r="A3675" s="6">
        <v>3674</v>
      </c>
      <c r="B3675" s="3">
        <v>45811.083333333336</v>
      </c>
      <c r="C3675">
        <v>1</v>
      </c>
      <c r="D3675">
        <v>14</v>
      </c>
      <c r="E3675"/>
      <c r="F3675"/>
      <c r="G3675"/>
      <c r="H3675"/>
    </row>
    <row r="3676" spans="1:8" x14ac:dyDescent="0.3">
      <c r="A3676" s="6">
        <v>3675</v>
      </c>
      <c r="B3676" s="3">
        <v>45811.125</v>
      </c>
      <c r="C3676">
        <v>21</v>
      </c>
      <c r="D3676">
        <v>78</v>
      </c>
      <c r="E3676"/>
      <c r="F3676"/>
      <c r="G3676"/>
      <c r="H3676"/>
    </row>
    <row r="3677" spans="1:8" x14ac:dyDescent="0.3">
      <c r="A3677" s="6">
        <v>3676</v>
      </c>
      <c r="B3677" s="3">
        <v>45811.166666666664</v>
      </c>
      <c r="C3677">
        <v>17</v>
      </c>
      <c r="D3677">
        <v>64</v>
      </c>
      <c r="E3677"/>
      <c r="F3677"/>
      <c r="G3677"/>
      <c r="H3677"/>
    </row>
    <row r="3678" spans="1:8" x14ac:dyDescent="0.3">
      <c r="A3678" s="6">
        <v>3677</v>
      </c>
      <c r="B3678" s="3">
        <v>45811.208333333336</v>
      </c>
      <c r="C3678">
        <v>46</v>
      </c>
      <c r="D3678">
        <v>27</v>
      </c>
      <c r="E3678"/>
      <c r="F3678"/>
      <c r="G3678"/>
      <c r="H3678"/>
    </row>
    <row r="3679" spans="1:8" x14ac:dyDescent="0.3">
      <c r="A3679" s="6">
        <v>3678</v>
      </c>
      <c r="B3679" s="3">
        <v>45811.25</v>
      </c>
      <c r="C3679">
        <v>72</v>
      </c>
      <c r="D3679">
        <v>94</v>
      </c>
      <c r="E3679"/>
      <c r="F3679"/>
      <c r="G3679"/>
      <c r="H3679"/>
    </row>
    <row r="3680" spans="1:8" x14ac:dyDescent="0.3">
      <c r="A3680" s="6">
        <v>3679</v>
      </c>
      <c r="B3680" s="3">
        <v>45811.291666666664</v>
      </c>
      <c r="C3680">
        <v>92</v>
      </c>
      <c r="D3680">
        <v>89</v>
      </c>
      <c r="E3680"/>
      <c r="F3680"/>
      <c r="G3680"/>
      <c r="H3680"/>
    </row>
    <row r="3681" spans="1:8" x14ac:dyDescent="0.3">
      <c r="A3681" s="6">
        <v>3680</v>
      </c>
      <c r="B3681" s="3">
        <v>45811.333333333336</v>
      </c>
      <c r="C3681">
        <v>9</v>
      </c>
      <c r="D3681">
        <v>65</v>
      </c>
      <c r="E3681"/>
      <c r="F3681"/>
      <c r="G3681"/>
      <c r="H3681"/>
    </row>
    <row r="3682" spans="1:8" x14ac:dyDescent="0.3">
      <c r="A3682" s="6">
        <v>3681</v>
      </c>
      <c r="B3682" s="3">
        <v>45811.375</v>
      </c>
      <c r="C3682">
        <v>86</v>
      </c>
      <c r="D3682">
        <v>30</v>
      </c>
      <c r="E3682"/>
      <c r="F3682"/>
      <c r="G3682"/>
      <c r="H3682"/>
    </row>
    <row r="3683" spans="1:8" x14ac:dyDescent="0.3">
      <c r="A3683" s="6">
        <v>3682</v>
      </c>
      <c r="B3683" s="3">
        <v>45811.416666666664</v>
      </c>
      <c r="C3683">
        <v>66</v>
      </c>
      <c r="D3683">
        <v>11</v>
      </c>
      <c r="E3683"/>
      <c r="F3683"/>
      <c r="G3683"/>
      <c r="H3683"/>
    </row>
    <row r="3684" spans="1:8" x14ac:dyDescent="0.3">
      <c r="A3684" s="6">
        <v>3683</v>
      </c>
      <c r="B3684" s="3">
        <v>45811.458333333336</v>
      </c>
      <c r="C3684">
        <v>35</v>
      </c>
      <c r="D3684">
        <v>83</v>
      </c>
      <c r="E3684"/>
      <c r="F3684"/>
      <c r="G3684"/>
      <c r="H3684"/>
    </row>
    <row r="3685" spans="1:8" x14ac:dyDescent="0.3">
      <c r="A3685" s="6">
        <v>3684</v>
      </c>
      <c r="B3685" s="3">
        <v>45811.5</v>
      </c>
      <c r="C3685">
        <v>22</v>
      </c>
      <c r="D3685">
        <v>2</v>
      </c>
      <c r="E3685"/>
      <c r="F3685"/>
      <c r="G3685"/>
      <c r="H3685"/>
    </row>
    <row r="3686" spans="1:8" x14ac:dyDescent="0.3">
      <c r="A3686" s="6">
        <v>3685</v>
      </c>
      <c r="B3686" s="3">
        <v>45811.541666666664</v>
      </c>
      <c r="C3686">
        <v>47</v>
      </c>
      <c r="D3686">
        <v>1</v>
      </c>
      <c r="E3686"/>
      <c r="F3686"/>
      <c r="G3686"/>
      <c r="H3686"/>
    </row>
    <row r="3687" spans="1:8" x14ac:dyDescent="0.3">
      <c r="A3687" s="6">
        <v>3686</v>
      </c>
      <c r="B3687" s="3">
        <v>45811.583333333336</v>
      </c>
      <c r="C3687">
        <v>29</v>
      </c>
      <c r="D3687">
        <v>18</v>
      </c>
      <c r="E3687"/>
      <c r="F3687"/>
      <c r="G3687"/>
      <c r="H3687"/>
    </row>
    <row r="3688" spans="1:8" x14ac:dyDescent="0.3">
      <c r="A3688" s="6">
        <v>3687</v>
      </c>
      <c r="B3688" s="3">
        <v>45811.625</v>
      </c>
      <c r="C3688">
        <v>41</v>
      </c>
      <c r="D3688">
        <v>47</v>
      </c>
      <c r="E3688"/>
      <c r="F3688"/>
      <c r="G3688"/>
      <c r="H3688"/>
    </row>
    <row r="3689" spans="1:8" x14ac:dyDescent="0.3">
      <c r="A3689" s="6">
        <v>3688</v>
      </c>
      <c r="B3689" s="3">
        <v>45811.666666666664</v>
      </c>
      <c r="C3689">
        <v>97</v>
      </c>
      <c r="D3689">
        <v>76</v>
      </c>
      <c r="E3689"/>
      <c r="F3689"/>
      <c r="G3689"/>
      <c r="H3689"/>
    </row>
    <row r="3690" spans="1:8" x14ac:dyDescent="0.3">
      <c r="A3690" s="6">
        <v>3689</v>
      </c>
      <c r="B3690" s="3">
        <v>45811.708333333336</v>
      </c>
      <c r="C3690">
        <v>17</v>
      </c>
      <c r="D3690">
        <v>90</v>
      </c>
      <c r="E3690"/>
      <c r="F3690"/>
      <c r="G3690"/>
      <c r="H3690"/>
    </row>
    <row r="3691" spans="1:8" x14ac:dyDescent="0.3">
      <c r="A3691" s="6">
        <v>3690</v>
      </c>
      <c r="B3691" s="3">
        <v>45811.75</v>
      </c>
      <c r="C3691">
        <v>72</v>
      </c>
      <c r="D3691">
        <v>58</v>
      </c>
      <c r="E3691"/>
      <c r="F3691"/>
      <c r="G3691"/>
      <c r="H3691"/>
    </row>
    <row r="3692" spans="1:8" x14ac:dyDescent="0.3">
      <c r="A3692" s="6">
        <v>3691</v>
      </c>
      <c r="B3692" s="3">
        <v>45811.791666666664</v>
      </c>
      <c r="C3692">
        <v>66</v>
      </c>
      <c r="D3692">
        <v>8</v>
      </c>
      <c r="E3692"/>
      <c r="F3692"/>
      <c r="G3692"/>
      <c r="H3692"/>
    </row>
    <row r="3693" spans="1:8" x14ac:dyDescent="0.3">
      <c r="A3693" s="6">
        <v>3692</v>
      </c>
      <c r="B3693" s="3">
        <v>45811.833333333336</v>
      </c>
      <c r="C3693">
        <v>47</v>
      </c>
      <c r="D3693">
        <v>93</v>
      </c>
      <c r="E3693"/>
      <c r="F3693"/>
      <c r="G3693"/>
      <c r="H3693"/>
    </row>
    <row r="3694" spans="1:8" x14ac:dyDescent="0.3">
      <c r="A3694" s="6">
        <v>3693</v>
      </c>
      <c r="B3694" s="3">
        <v>45811.875</v>
      </c>
      <c r="C3694">
        <v>82</v>
      </c>
      <c r="D3694">
        <v>1</v>
      </c>
      <c r="E3694"/>
      <c r="F3694"/>
      <c r="G3694"/>
      <c r="H3694"/>
    </row>
    <row r="3695" spans="1:8" x14ac:dyDescent="0.3">
      <c r="A3695" s="6">
        <v>3694</v>
      </c>
      <c r="B3695" s="3">
        <v>45811.916666666664</v>
      </c>
      <c r="C3695">
        <v>88</v>
      </c>
      <c r="D3695">
        <v>41</v>
      </c>
      <c r="E3695"/>
      <c r="F3695"/>
      <c r="G3695"/>
      <c r="H3695"/>
    </row>
    <row r="3696" spans="1:8" x14ac:dyDescent="0.3">
      <c r="A3696" s="6">
        <v>3695</v>
      </c>
      <c r="B3696" s="3">
        <v>45811.958333333336</v>
      </c>
      <c r="C3696">
        <v>12</v>
      </c>
      <c r="D3696">
        <v>61</v>
      </c>
      <c r="E3696"/>
      <c r="F3696"/>
      <c r="G3696"/>
      <c r="H3696"/>
    </row>
    <row r="3697" spans="1:8" x14ac:dyDescent="0.3">
      <c r="A3697" s="6">
        <v>3696</v>
      </c>
      <c r="B3697" s="3">
        <v>45812</v>
      </c>
      <c r="C3697">
        <v>86</v>
      </c>
      <c r="D3697">
        <v>93</v>
      </c>
      <c r="E3697"/>
      <c r="F3697"/>
      <c r="G3697"/>
      <c r="H3697"/>
    </row>
    <row r="3698" spans="1:8" x14ac:dyDescent="0.3">
      <c r="A3698" s="6">
        <v>3697</v>
      </c>
      <c r="B3698" s="3">
        <v>45812.041666666664</v>
      </c>
      <c r="C3698">
        <v>20</v>
      </c>
      <c r="D3698">
        <v>32</v>
      </c>
      <c r="E3698"/>
      <c r="F3698"/>
      <c r="G3698"/>
      <c r="H3698"/>
    </row>
    <row r="3699" spans="1:8" x14ac:dyDescent="0.3">
      <c r="A3699" s="6">
        <v>3698</v>
      </c>
      <c r="B3699" s="3">
        <v>45812.083333333336</v>
      </c>
      <c r="C3699">
        <v>35</v>
      </c>
      <c r="D3699">
        <v>66</v>
      </c>
      <c r="E3699"/>
      <c r="F3699"/>
      <c r="G3699"/>
      <c r="H3699"/>
    </row>
    <row r="3700" spans="1:8" x14ac:dyDescent="0.3">
      <c r="A3700" s="6">
        <v>3699</v>
      </c>
      <c r="B3700" s="3">
        <v>45812.125</v>
      </c>
      <c r="C3700">
        <v>16</v>
      </c>
      <c r="D3700">
        <v>37</v>
      </c>
      <c r="E3700"/>
      <c r="F3700"/>
      <c r="G3700"/>
      <c r="H3700"/>
    </row>
    <row r="3701" spans="1:8" x14ac:dyDescent="0.3">
      <c r="A3701" s="6">
        <v>3700</v>
      </c>
      <c r="B3701" s="3">
        <v>45812.166666666664</v>
      </c>
      <c r="C3701">
        <v>87</v>
      </c>
      <c r="D3701">
        <v>34</v>
      </c>
      <c r="E3701"/>
      <c r="F3701"/>
      <c r="G3701"/>
      <c r="H3701"/>
    </row>
    <row r="3702" spans="1:8" x14ac:dyDescent="0.3">
      <c r="A3702" s="6">
        <v>3701</v>
      </c>
      <c r="B3702" s="3">
        <v>45812.208333333336</v>
      </c>
      <c r="C3702">
        <v>48</v>
      </c>
      <c r="D3702">
        <v>87</v>
      </c>
      <c r="E3702"/>
      <c r="F3702"/>
      <c r="G3702"/>
      <c r="H3702"/>
    </row>
    <row r="3703" spans="1:8" x14ac:dyDescent="0.3">
      <c r="A3703" s="6">
        <v>3702</v>
      </c>
      <c r="B3703" s="3">
        <v>45812.25</v>
      </c>
      <c r="C3703">
        <v>74</v>
      </c>
      <c r="D3703">
        <v>91</v>
      </c>
      <c r="E3703"/>
      <c r="F3703"/>
      <c r="G3703"/>
      <c r="H3703"/>
    </row>
    <row r="3704" spans="1:8" x14ac:dyDescent="0.3">
      <c r="A3704" s="6">
        <v>3703</v>
      </c>
      <c r="B3704" s="3">
        <v>45812.291666666664</v>
      </c>
      <c r="C3704">
        <v>1</v>
      </c>
      <c r="D3704">
        <v>22</v>
      </c>
      <c r="E3704"/>
      <c r="F3704"/>
      <c r="G3704"/>
      <c r="H3704"/>
    </row>
    <row r="3705" spans="1:8" x14ac:dyDescent="0.3">
      <c r="A3705" s="6">
        <v>3704</v>
      </c>
      <c r="B3705" s="3">
        <v>45812.333333333336</v>
      </c>
      <c r="C3705">
        <v>37</v>
      </c>
      <c r="D3705">
        <v>61</v>
      </c>
      <c r="E3705"/>
      <c r="F3705"/>
      <c r="G3705"/>
      <c r="H3705"/>
    </row>
    <row r="3706" spans="1:8" x14ac:dyDescent="0.3">
      <c r="A3706" s="6">
        <v>3705</v>
      </c>
      <c r="B3706" s="3">
        <v>45812.375</v>
      </c>
      <c r="C3706">
        <v>12</v>
      </c>
      <c r="D3706">
        <v>17</v>
      </c>
      <c r="E3706"/>
      <c r="F3706"/>
      <c r="G3706"/>
      <c r="H3706"/>
    </row>
    <row r="3707" spans="1:8" x14ac:dyDescent="0.3">
      <c r="A3707" s="6">
        <v>3706</v>
      </c>
      <c r="B3707" s="3">
        <v>45812.416666666664</v>
      </c>
      <c r="C3707">
        <v>19</v>
      </c>
      <c r="D3707">
        <v>10</v>
      </c>
      <c r="E3707"/>
      <c r="F3707"/>
      <c r="G3707"/>
      <c r="H3707"/>
    </row>
    <row r="3708" spans="1:8" x14ac:dyDescent="0.3">
      <c r="A3708" s="6">
        <v>3707</v>
      </c>
      <c r="B3708" s="3">
        <v>45812.458333333336</v>
      </c>
      <c r="C3708">
        <v>21</v>
      </c>
      <c r="D3708">
        <v>17</v>
      </c>
      <c r="E3708"/>
      <c r="F3708"/>
      <c r="G3708"/>
      <c r="H3708"/>
    </row>
    <row r="3709" spans="1:8" x14ac:dyDescent="0.3">
      <c r="A3709" s="6">
        <v>3708</v>
      </c>
      <c r="B3709" s="3">
        <v>45812.5</v>
      </c>
      <c r="C3709">
        <v>51</v>
      </c>
      <c r="D3709">
        <v>90</v>
      </c>
      <c r="E3709"/>
      <c r="F3709"/>
      <c r="G3709"/>
      <c r="H3709"/>
    </row>
    <row r="3710" spans="1:8" x14ac:dyDescent="0.3">
      <c r="A3710" s="6">
        <v>3709</v>
      </c>
      <c r="B3710" s="3">
        <v>45812.541666666664</v>
      </c>
      <c r="C3710">
        <v>72</v>
      </c>
      <c r="D3710">
        <v>2</v>
      </c>
      <c r="E3710"/>
      <c r="F3710"/>
      <c r="G3710"/>
      <c r="H3710"/>
    </row>
    <row r="3711" spans="1:8" x14ac:dyDescent="0.3">
      <c r="A3711" s="6">
        <v>3710</v>
      </c>
      <c r="B3711" s="3">
        <v>45812.583333333336</v>
      </c>
      <c r="C3711">
        <v>51</v>
      </c>
      <c r="D3711">
        <v>83</v>
      </c>
      <c r="E3711"/>
      <c r="F3711"/>
      <c r="G3711"/>
      <c r="H3711"/>
    </row>
    <row r="3712" spans="1:8" x14ac:dyDescent="0.3">
      <c r="A3712" s="6">
        <v>3711</v>
      </c>
      <c r="B3712" s="3">
        <v>45812.625</v>
      </c>
      <c r="C3712">
        <v>72</v>
      </c>
      <c r="D3712">
        <v>39</v>
      </c>
      <c r="E3712"/>
      <c r="F3712"/>
      <c r="G3712"/>
      <c r="H3712"/>
    </row>
    <row r="3713" spans="1:8" x14ac:dyDescent="0.3">
      <c r="A3713" s="6">
        <v>3712</v>
      </c>
      <c r="B3713" s="3">
        <v>45812.666666666664</v>
      </c>
      <c r="C3713">
        <v>62</v>
      </c>
      <c r="D3713">
        <v>84</v>
      </c>
      <c r="E3713"/>
      <c r="F3713"/>
      <c r="G3713"/>
      <c r="H3713"/>
    </row>
    <row r="3714" spans="1:8" x14ac:dyDescent="0.3">
      <c r="A3714" s="6">
        <v>3713</v>
      </c>
      <c r="B3714" s="3">
        <v>45812.708333333336</v>
      </c>
      <c r="C3714">
        <v>67</v>
      </c>
      <c r="D3714">
        <v>79</v>
      </c>
      <c r="E3714"/>
      <c r="F3714"/>
      <c r="G3714"/>
      <c r="H3714"/>
    </row>
    <row r="3715" spans="1:8" x14ac:dyDescent="0.3">
      <c r="A3715" s="6">
        <v>3714</v>
      </c>
      <c r="B3715" s="3">
        <v>45812.75</v>
      </c>
      <c r="C3715">
        <v>10</v>
      </c>
      <c r="D3715">
        <v>63</v>
      </c>
      <c r="E3715"/>
      <c r="F3715"/>
      <c r="G3715"/>
      <c r="H3715"/>
    </row>
    <row r="3716" spans="1:8" x14ac:dyDescent="0.3">
      <c r="A3716" s="6">
        <v>3715</v>
      </c>
      <c r="B3716" s="3">
        <v>45812.791666666664</v>
      </c>
      <c r="C3716">
        <v>83</v>
      </c>
      <c r="D3716">
        <v>4</v>
      </c>
      <c r="E3716"/>
      <c r="F3716"/>
      <c r="G3716"/>
      <c r="H3716"/>
    </row>
    <row r="3717" spans="1:8" x14ac:dyDescent="0.3">
      <c r="A3717" s="6">
        <v>3716</v>
      </c>
      <c r="B3717" s="3">
        <v>45812.833333333336</v>
      </c>
      <c r="C3717">
        <v>5</v>
      </c>
      <c r="D3717">
        <v>89</v>
      </c>
      <c r="E3717"/>
      <c r="F3717"/>
      <c r="G3717"/>
      <c r="H3717"/>
    </row>
    <row r="3718" spans="1:8" x14ac:dyDescent="0.3">
      <c r="A3718" s="6">
        <v>3717</v>
      </c>
      <c r="B3718" s="3">
        <v>45812.875</v>
      </c>
      <c r="C3718">
        <v>32</v>
      </c>
      <c r="D3718">
        <v>20</v>
      </c>
      <c r="E3718"/>
      <c r="F3718"/>
      <c r="G3718"/>
      <c r="H3718"/>
    </row>
    <row r="3719" spans="1:8" x14ac:dyDescent="0.3">
      <c r="A3719" s="6">
        <v>3718</v>
      </c>
      <c r="B3719" s="3">
        <v>45812.916666666664</v>
      </c>
      <c r="C3719">
        <v>25</v>
      </c>
      <c r="D3719">
        <v>46</v>
      </c>
      <c r="E3719"/>
      <c r="F3719"/>
      <c r="G3719"/>
      <c r="H3719"/>
    </row>
    <row r="3720" spans="1:8" x14ac:dyDescent="0.3">
      <c r="A3720" s="6">
        <v>3719</v>
      </c>
      <c r="B3720" s="3">
        <v>45812.958333333336</v>
      </c>
      <c r="C3720">
        <v>80</v>
      </c>
      <c r="D3720">
        <v>43</v>
      </c>
      <c r="E3720"/>
      <c r="F3720"/>
      <c r="G3720"/>
      <c r="H3720"/>
    </row>
    <row r="3721" spans="1:8" x14ac:dyDescent="0.3">
      <c r="A3721" s="6">
        <v>3720</v>
      </c>
      <c r="B3721" s="3">
        <v>45813</v>
      </c>
      <c r="C3721">
        <v>50</v>
      </c>
      <c r="D3721">
        <v>34</v>
      </c>
      <c r="E3721"/>
      <c r="F3721"/>
      <c r="G3721"/>
      <c r="H3721"/>
    </row>
    <row r="3722" spans="1:8" x14ac:dyDescent="0.3">
      <c r="A3722" s="6">
        <v>3721</v>
      </c>
      <c r="B3722" s="3">
        <v>45813.041666666664</v>
      </c>
      <c r="C3722">
        <v>26</v>
      </c>
      <c r="D3722">
        <v>82</v>
      </c>
      <c r="E3722"/>
      <c r="F3722"/>
      <c r="G3722"/>
      <c r="H3722"/>
    </row>
    <row r="3723" spans="1:8" x14ac:dyDescent="0.3">
      <c r="A3723" s="6">
        <v>3722</v>
      </c>
      <c r="B3723" s="3">
        <v>45813.083333333336</v>
      </c>
      <c r="C3723">
        <v>95</v>
      </c>
      <c r="D3723">
        <v>29</v>
      </c>
      <c r="E3723"/>
      <c r="F3723"/>
      <c r="G3723"/>
      <c r="H3723"/>
    </row>
    <row r="3724" spans="1:8" x14ac:dyDescent="0.3">
      <c r="A3724" s="6">
        <v>3723</v>
      </c>
      <c r="B3724" s="3">
        <v>45813.125</v>
      </c>
      <c r="C3724">
        <v>50</v>
      </c>
      <c r="D3724">
        <v>38</v>
      </c>
      <c r="E3724"/>
      <c r="F3724"/>
      <c r="G3724"/>
      <c r="H3724"/>
    </row>
    <row r="3725" spans="1:8" x14ac:dyDescent="0.3">
      <c r="A3725" s="6">
        <v>3724</v>
      </c>
      <c r="B3725" s="3">
        <v>45813.166666666664</v>
      </c>
      <c r="C3725">
        <v>86</v>
      </c>
      <c r="D3725">
        <v>39</v>
      </c>
      <c r="E3725"/>
      <c r="F3725"/>
      <c r="G3725"/>
      <c r="H3725"/>
    </row>
    <row r="3726" spans="1:8" x14ac:dyDescent="0.3">
      <c r="A3726" s="6">
        <v>3725</v>
      </c>
      <c r="B3726" s="3">
        <v>45813.208333333336</v>
      </c>
      <c r="C3726">
        <v>94</v>
      </c>
      <c r="D3726">
        <v>59</v>
      </c>
      <c r="E3726"/>
      <c r="F3726"/>
      <c r="G3726"/>
      <c r="H3726"/>
    </row>
    <row r="3727" spans="1:8" x14ac:dyDescent="0.3">
      <c r="A3727" s="6">
        <v>3726</v>
      </c>
      <c r="B3727" s="3">
        <v>45813.25</v>
      </c>
      <c r="C3727">
        <v>79</v>
      </c>
      <c r="D3727">
        <v>84</v>
      </c>
      <c r="E3727"/>
      <c r="F3727"/>
      <c r="G3727"/>
      <c r="H3727"/>
    </row>
    <row r="3728" spans="1:8" x14ac:dyDescent="0.3">
      <c r="A3728" s="6">
        <v>3727</v>
      </c>
      <c r="B3728" s="3">
        <v>45813.291666666664</v>
      </c>
      <c r="C3728">
        <v>80</v>
      </c>
      <c r="D3728">
        <v>56</v>
      </c>
      <c r="E3728"/>
      <c r="F3728"/>
      <c r="G3728"/>
      <c r="H3728"/>
    </row>
    <row r="3729" spans="1:8" x14ac:dyDescent="0.3">
      <c r="A3729" s="6">
        <v>3728</v>
      </c>
      <c r="B3729" s="3">
        <v>45813.333333333336</v>
      </c>
      <c r="C3729">
        <v>64</v>
      </c>
      <c r="D3729">
        <v>91</v>
      </c>
      <c r="E3729"/>
      <c r="F3729"/>
      <c r="G3729"/>
      <c r="H3729"/>
    </row>
    <row r="3730" spans="1:8" x14ac:dyDescent="0.3">
      <c r="A3730" s="6">
        <v>3729</v>
      </c>
      <c r="B3730" s="3">
        <v>45813.375</v>
      </c>
      <c r="C3730">
        <v>43</v>
      </c>
      <c r="D3730">
        <v>33</v>
      </c>
      <c r="E3730"/>
      <c r="F3730"/>
      <c r="G3730"/>
      <c r="H3730"/>
    </row>
    <row r="3731" spans="1:8" x14ac:dyDescent="0.3">
      <c r="A3731" s="6">
        <v>3730</v>
      </c>
      <c r="B3731" s="3">
        <v>45813.416666666664</v>
      </c>
      <c r="C3731">
        <v>67</v>
      </c>
      <c r="D3731">
        <v>34</v>
      </c>
      <c r="E3731"/>
      <c r="F3731"/>
      <c r="G3731"/>
      <c r="H3731"/>
    </row>
    <row r="3732" spans="1:8" x14ac:dyDescent="0.3">
      <c r="A3732" s="6">
        <v>3731</v>
      </c>
      <c r="B3732" s="3">
        <v>45813.458333333336</v>
      </c>
      <c r="C3732">
        <v>98</v>
      </c>
      <c r="D3732">
        <v>60</v>
      </c>
      <c r="E3732"/>
      <c r="F3732"/>
      <c r="G3732"/>
      <c r="H3732"/>
    </row>
    <row r="3733" spans="1:8" x14ac:dyDescent="0.3">
      <c r="A3733" s="6">
        <v>3732</v>
      </c>
      <c r="B3733" s="3">
        <v>45813.5</v>
      </c>
      <c r="C3733">
        <v>12</v>
      </c>
      <c r="D3733">
        <v>48</v>
      </c>
      <c r="E3733"/>
      <c r="F3733"/>
      <c r="G3733"/>
      <c r="H3733"/>
    </row>
    <row r="3734" spans="1:8" x14ac:dyDescent="0.3">
      <c r="A3734" s="6">
        <v>3733</v>
      </c>
      <c r="B3734" s="3">
        <v>45813.541666666664</v>
      </c>
      <c r="C3734">
        <v>4</v>
      </c>
      <c r="D3734">
        <v>17</v>
      </c>
      <c r="E3734"/>
      <c r="F3734"/>
      <c r="G3734"/>
      <c r="H3734"/>
    </row>
    <row r="3735" spans="1:8" x14ac:dyDescent="0.3">
      <c r="A3735" s="6">
        <v>3734</v>
      </c>
      <c r="B3735" s="3">
        <v>45813.583333333336</v>
      </c>
      <c r="C3735">
        <v>47</v>
      </c>
      <c r="D3735">
        <v>84</v>
      </c>
      <c r="E3735"/>
      <c r="F3735"/>
      <c r="G3735"/>
      <c r="H3735"/>
    </row>
    <row r="3736" spans="1:8" x14ac:dyDescent="0.3">
      <c r="A3736" s="6">
        <v>3735</v>
      </c>
      <c r="B3736" s="3">
        <v>45813.625</v>
      </c>
      <c r="C3736">
        <v>79</v>
      </c>
      <c r="D3736">
        <v>51</v>
      </c>
      <c r="E3736"/>
      <c r="F3736"/>
      <c r="G3736"/>
      <c r="H3736"/>
    </row>
    <row r="3737" spans="1:8" x14ac:dyDescent="0.3">
      <c r="A3737" s="6">
        <v>3736</v>
      </c>
      <c r="B3737" s="3">
        <v>45813.666666666664</v>
      </c>
      <c r="C3737">
        <v>5</v>
      </c>
      <c r="D3737">
        <v>68</v>
      </c>
      <c r="E3737"/>
      <c r="F3737"/>
      <c r="G3737"/>
      <c r="H3737"/>
    </row>
    <row r="3738" spans="1:8" x14ac:dyDescent="0.3">
      <c r="A3738" s="6">
        <v>3737</v>
      </c>
      <c r="B3738" s="3">
        <v>45813.708333333336</v>
      </c>
      <c r="C3738">
        <v>64</v>
      </c>
      <c r="D3738">
        <v>40</v>
      </c>
      <c r="E3738"/>
      <c r="F3738"/>
      <c r="G3738"/>
      <c r="H3738"/>
    </row>
    <row r="3739" spans="1:8" x14ac:dyDescent="0.3">
      <c r="A3739" s="6">
        <v>3738</v>
      </c>
      <c r="B3739" s="3">
        <v>45813.75</v>
      </c>
      <c r="C3739">
        <v>84</v>
      </c>
      <c r="D3739">
        <v>10</v>
      </c>
      <c r="E3739"/>
      <c r="F3739"/>
      <c r="G3739"/>
      <c r="H3739"/>
    </row>
    <row r="3740" spans="1:8" x14ac:dyDescent="0.3">
      <c r="A3740" s="6">
        <v>3739</v>
      </c>
      <c r="B3740" s="3">
        <v>45813.791666666664</v>
      </c>
      <c r="C3740">
        <v>4</v>
      </c>
      <c r="D3740">
        <v>67</v>
      </c>
      <c r="E3740"/>
      <c r="F3740"/>
      <c r="G3740"/>
      <c r="H3740"/>
    </row>
    <row r="3741" spans="1:8" x14ac:dyDescent="0.3">
      <c r="A3741" s="6">
        <v>3740</v>
      </c>
      <c r="B3741" s="3">
        <v>45813.833333333336</v>
      </c>
      <c r="C3741">
        <v>25</v>
      </c>
      <c r="D3741">
        <v>62</v>
      </c>
      <c r="E3741"/>
      <c r="F3741"/>
      <c r="G3741"/>
      <c r="H3741"/>
    </row>
    <row r="3742" spans="1:8" x14ac:dyDescent="0.3">
      <c r="A3742" s="6">
        <v>3741</v>
      </c>
      <c r="B3742" s="3">
        <v>45813.875</v>
      </c>
      <c r="C3742">
        <v>40</v>
      </c>
      <c r="D3742">
        <v>42</v>
      </c>
      <c r="E3742"/>
      <c r="F3742"/>
      <c r="G3742"/>
      <c r="H3742"/>
    </row>
    <row r="3743" spans="1:8" x14ac:dyDescent="0.3">
      <c r="A3743" s="6">
        <v>3742</v>
      </c>
      <c r="B3743" s="3">
        <v>45813.916666666664</v>
      </c>
      <c r="C3743">
        <v>39</v>
      </c>
      <c r="D3743">
        <v>63</v>
      </c>
      <c r="E3743"/>
      <c r="F3743"/>
      <c r="G3743"/>
      <c r="H3743"/>
    </row>
    <row r="3744" spans="1:8" x14ac:dyDescent="0.3">
      <c r="A3744" s="6">
        <v>3743</v>
      </c>
      <c r="B3744" s="3">
        <v>45813.958333333336</v>
      </c>
      <c r="C3744">
        <v>36</v>
      </c>
      <c r="D3744">
        <v>18</v>
      </c>
      <c r="E3744"/>
      <c r="F3744"/>
      <c r="G3744"/>
      <c r="H3744"/>
    </row>
    <row r="3745" spans="1:8" x14ac:dyDescent="0.3">
      <c r="A3745" s="6">
        <v>3744</v>
      </c>
      <c r="B3745" s="3">
        <v>45814</v>
      </c>
      <c r="C3745">
        <v>91</v>
      </c>
      <c r="D3745">
        <v>81</v>
      </c>
      <c r="E3745"/>
      <c r="F3745"/>
      <c r="G3745"/>
      <c r="H3745"/>
    </row>
    <row r="3746" spans="1:8" x14ac:dyDescent="0.3">
      <c r="A3746" s="6">
        <v>3745</v>
      </c>
      <c r="B3746" s="3">
        <v>45814.041666666664</v>
      </c>
      <c r="C3746">
        <v>52</v>
      </c>
      <c r="D3746">
        <v>48</v>
      </c>
      <c r="E3746"/>
      <c r="F3746"/>
      <c r="G3746"/>
      <c r="H3746"/>
    </row>
    <row r="3747" spans="1:8" x14ac:dyDescent="0.3">
      <c r="A3747" s="6">
        <v>3746</v>
      </c>
      <c r="B3747" s="3">
        <v>45814.083333333336</v>
      </c>
      <c r="C3747">
        <v>89</v>
      </c>
      <c r="D3747">
        <v>52</v>
      </c>
      <c r="E3747"/>
      <c r="F3747"/>
      <c r="G3747"/>
      <c r="H3747"/>
    </row>
    <row r="3748" spans="1:8" x14ac:dyDescent="0.3">
      <c r="A3748" s="6">
        <v>3747</v>
      </c>
      <c r="B3748" s="3">
        <v>45814.125</v>
      </c>
      <c r="C3748">
        <v>9</v>
      </c>
      <c r="D3748">
        <v>16</v>
      </c>
      <c r="E3748"/>
      <c r="F3748"/>
      <c r="G3748"/>
      <c r="H3748"/>
    </row>
    <row r="3749" spans="1:8" x14ac:dyDescent="0.3">
      <c r="A3749" s="6">
        <v>3748</v>
      </c>
      <c r="B3749" s="3">
        <v>45814.166666666664</v>
      </c>
      <c r="C3749">
        <v>23</v>
      </c>
      <c r="D3749">
        <v>16</v>
      </c>
      <c r="E3749"/>
      <c r="F3749"/>
      <c r="G3749"/>
      <c r="H3749"/>
    </row>
    <row r="3750" spans="1:8" x14ac:dyDescent="0.3">
      <c r="A3750" s="6">
        <v>3749</v>
      </c>
      <c r="B3750" s="3">
        <v>45814.208333333336</v>
      </c>
      <c r="C3750">
        <v>35</v>
      </c>
      <c r="D3750">
        <v>81</v>
      </c>
      <c r="E3750"/>
      <c r="F3750"/>
      <c r="G3750"/>
      <c r="H3750"/>
    </row>
    <row r="3751" spans="1:8" x14ac:dyDescent="0.3">
      <c r="A3751" s="6">
        <v>3750</v>
      </c>
      <c r="B3751" s="3">
        <v>45814.25</v>
      </c>
      <c r="C3751">
        <v>6</v>
      </c>
      <c r="D3751">
        <v>20</v>
      </c>
      <c r="E3751"/>
      <c r="F3751"/>
      <c r="G3751"/>
      <c r="H3751"/>
    </row>
    <row r="3752" spans="1:8" x14ac:dyDescent="0.3">
      <c r="A3752" s="6">
        <v>3751</v>
      </c>
      <c r="B3752" s="3">
        <v>45814.291666666664</v>
      </c>
      <c r="C3752">
        <v>15</v>
      </c>
      <c r="D3752">
        <v>27</v>
      </c>
      <c r="E3752"/>
      <c r="F3752"/>
      <c r="G3752"/>
      <c r="H3752"/>
    </row>
    <row r="3753" spans="1:8" x14ac:dyDescent="0.3">
      <c r="A3753" s="6">
        <v>3752</v>
      </c>
      <c r="B3753" s="3">
        <v>45814.333333333336</v>
      </c>
      <c r="C3753">
        <v>47</v>
      </c>
      <c r="D3753">
        <v>43</v>
      </c>
      <c r="E3753"/>
      <c r="F3753"/>
      <c r="G3753"/>
      <c r="H3753"/>
    </row>
    <row r="3754" spans="1:8" x14ac:dyDescent="0.3">
      <c r="A3754" s="6">
        <v>3753</v>
      </c>
      <c r="B3754" s="3">
        <v>45814.375</v>
      </c>
      <c r="C3754">
        <v>17</v>
      </c>
      <c r="D3754">
        <v>41</v>
      </c>
      <c r="E3754"/>
      <c r="F3754"/>
      <c r="G3754"/>
      <c r="H3754"/>
    </row>
    <row r="3755" spans="1:8" x14ac:dyDescent="0.3">
      <c r="A3755" s="6">
        <v>3754</v>
      </c>
      <c r="B3755" s="3">
        <v>45814.416666666664</v>
      </c>
      <c r="C3755">
        <v>87</v>
      </c>
      <c r="D3755">
        <v>10</v>
      </c>
      <c r="E3755"/>
      <c r="F3755"/>
      <c r="G3755"/>
      <c r="H3755"/>
    </row>
    <row r="3756" spans="1:8" x14ac:dyDescent="0.3">
      <c r="A3756" s="6">
        <v>3755</v>
      </c>
      <c r="B3756" s="3">
        <v>45814.458333333336</v>
      </c>
      <c r="C3756">
        <v>15</v>
      </c>
      <c r="D3756">
        <v>61</v>
      </c>
      <c r="E3756"/>
      <c r="F3756"/>
      <c r="G3756"/>
      <c r="H3756"/>
    </row>
    <row r="3757" spans="1:8" x14ac:dyDescent="0.3">
      <c r="A3757" s="6">
        <v>3756</v>
      </c>
      <c r="B3757" s="3">
        <v>45814.5</v>
      </c>
      <c r="C3757">
        <v>50</v>
      </c>
      <c r="D3757">
        <v>11</v>
      </c>
      <c r="E3757"/>
      <c r="F3757"/>
      <c r="G3757"/>
      <c r="H3757"/>
    </row>
    <row r="3758" spans="1:8" x14ac:dyDescent="0.3">
      <c r="A3758" s="6">
        <v>3757</v>
      </c>
      <c r="B3758" s="3">
        <v>45814.541666666664</v>
      </c>
      <c r="C3758">
        <v>89</v>
      </c>
      <c r="D3758">
        <v>64</v>
      </c>
      <c r="E3758"/>
      <c r="F3758"/>
      <c r="G3758"/>
      <c r="H3758"/>
    </row>
    <row r="3759" spans="1:8" x14ac:dyDescent="0.3">
      <c r="A3759" s="6">
        <v>3758</v>
      </c>
      <c r="B3759" s="3">
        <v>45814.583333333336</v>
      </c>
      <c r="C3759">
        <v>36</v>
      </c>
      <c r="D3759">
        <v>41</v>
      </c>
      <c r="E3759"/>
      <c r="F3759"/>
      <c r="G3759"/>
      <c r="H3759"/>
    </row>
    <row r="3760" spans="1:8" x14ac:dyDescent="0.3">
      <c r="A3760" s="6">
        <v>3759</v>
      </c>
      <c r="B3760" s="3">
        <v>45814.625</v>
      </c>
      <c r="C3760">
        <v>89</v>
      </c>
      <c r="D3760">
        <v>35</v>
      </c>
      <c r="E3760"/>
      <c r="F3760"/>
      <c r="G3760"/>
      <c r="H3760"/>
    </row>
    <row r="3761" spans="1:8" x14ac:dyDescent="0.3">
      <c r="A3761" s="6">
        <v>3760</v>
      </c>
      <c r="B3761" s="3">
        <v>45814.666666666664</v>
      </c>
      <c r="C3761">
        <v>12</v>
      </c>
      <c r="D3761">
        <v>22</v>
      </c>
      <c r="E3761"/>
      <c r="F3761"/>
      <c r="G3761"/>
      <c r="H3761"/>
    </row>
    <row r="3762" spans="1:8" x14ac:dyDescent="0.3">
      <c r="A3762" s="6">
        <v>3761</v>
      </c>
      <c r="B3762" s="3">
        <v>45814.708333333336</v>
      </c>
      <c r="C3762">
        <v>71</v>
      </c>
      <c r="D3762">
        <v>13</v>
      </c>
      <c r="E3762"/>
      <c r="F3762"/>
      <c r="G3762"/>
      <c r="H3762"/>
    </row>
    <row r="3763" spans="1:8" x14ac:dyDescent="0.3">
      <c r="A3763" s="6">
        <v>3762</v>
      </c>
      <c r="B3763" s="3">
        <v>45814.75</v>
      </c>
      <c r="C3763">
        <v>20</v>
      </c>
      <c r="D3763">
        <v>4</v>
      </c>
      <c r="E3763"/>
      <c r="F3763"/>
      <c r="G3763"/>
      <c r="H3763"/>
    </row>
    <row r="3764" spans="1:8" x14ac:dyDescent="0.3">
      <c r="A3764" s="6">
        <v>3763</v>
      </c>
      <c r="B3764" s="3">
        <v>45814.791666666664</v>
      </c>
      <c r="C3764">
        <v>69</v>
      </c>
      <c r="D3764">
        <v>40</v>
      </c>
      <c r="E3764"/>
      <c r="F3764"/>
      <c r="G3764"/>
      <c r="H3764"/>
    </row>
    <row r="3765" spans="1:8" x14ac:dyDescent="0.3">
      <c r="A3765" s="6">
        <v>3764</v>
      </c>
      <c r="B3765" s="3">
        <v>45814.833333333336</v>
      </c>
      <c r="C3765">
        <v>74</v>
      </c>
      <c r="D3765">
        <v>59</v>
      </c>
      <c r="E3765"/>
      <c r="F3765"/>
      <c r="G3765"/>
      <c r="H3765"/>
    </row>
    <row r="3766" spans="1:8" x14ac:dyDescent="0.3">
      <c r="A3766" s="6">
        <v>3765</v>
      </c>
      <c r="B3766" s="3">
        <v>45814.875</v>
      </c>
      <c r="C3766">
        <v>2</v>
      </c>
      <c r="D3766">
        <v>17</v>
      </c>
      <c r="E3766"/>
      <c r="F3766"/>
      <c r="G3766"/>
      <c r="H3766"/>
    </row>
    <row r="3767" spans="1:8" x14ac:dyDescent="0.3">
      <c r="A3767" s="6">
        <v>3766</v>
      </c>
      <c r="B3767" s="3">
        <v>45814.916666666664</v>
      </c>
      <c r="C3767">
        <v>33</v>
      </c>
      <c r="D3767">
        <v>19</v>
      </c>
      <c r="E3767"/>
      <c r="F3767"/>
      <c r="G3767"/>
      <c r="H3767"/>
    </row>
    <row r="3768" spans="1:8" x14ac:dyDescent="0.3">
      <c r="A3768" s="6">
        <v>3767</v>
      </c>
      <c r="B3768" s="3">
        <v>45814.958333333336</v>
      </c>
      <c r="C3768">
        <v>65</v>
      </c>
      <c r="D3768">
        <v>32</v>
      </c>
      <c r="E3768"/>
      <c r="F3768"/>
      <c r="G3768"/>
      <c r="H3768"/>
    </row>
    <row r="3769" spans="1:8" x14ac:dyDescent="0.3">
      <c r="A3769" s="6">
        <v>3768</v>
      </c>
      <c r="B3769" s="3">
        <v>45815</v>
      </c>
      <c r="C3769">
        <v>16</v>
      </c>
      <c r="D3769">
        <v>91</v>
      </c>
      <c r="E3769"/>
      <c r="F3769"/>
      <c r="G3769"/>
      <c r="H3769"/>
    </row>
    <row r="3770" spans="1:8" x14ac:dyDescent="0.3">
      <c r="A3770" s="6">
        <v>3769</v>
      </c>
      <c r="B3770" s="3">
        <v>45815.041666666664</v>
      </c>
      <c r="C3770">
        <v>65</v>
      </c>
      <c r="D3770">
        <v>74</v>
      </c>
      <c r="E3770"/>
      <c r="F3770"/>
      <c r="G3770"/>
      <c r="H3770"/>
    </row>
    <row r="3771" spans="1:8" x14ac:dyDescent="0.3">
      <c r="A3771" s="6">
        <v>3770</v>
      </c>
      <c r="B3771" s="3">
        <v>45815.083333333336</v>
      </c>
      <c r="C3771">
        <v>28</v>
      </c>
      <c r="D3771">
        <v>96</v>
      </c>
      <c r="E3771"/>
      <c r="F3771"/>
      <c r="G3771"/>
      <c r="H3771"/>
    </row>
    <row r="3772" spans="1:8" x14ac:dyDescent="0.3">
      <c r="A3772" s="6">
        <v>3771</v>
      </c>
      <c r="B3772" s="3">
        <v>45815.125</v>
      </c>
      <c r="C3772">
        <v>32</v>
      </c>
      <c r="D3772">
        <v>99</v>
      </c>
      <c r="E3772"/>
      <c r="F3772"/>
      <c r="G3772"/>
      <c r="H3772"/>
    </row>
    <row r="3773" spans="1:8" x14ac:dyDescent="0.3">
      <c r="A3773" s="6">
        <v>3772</v>
      </c>
      <c r="B3773" s="3">
        <v>45815.166666666664</v>
      </c>
      <c r="C3773">
        <v>85</v>
      </c>
      <c r="D3773">
        <v>11</v>
      </c>
      <c r="E3773"/>
      <c r="F3773"/>
      <c r="G3773"/>
      <c r="H3773"/>
    </row>
    <row r="3774" spans="1:8" x14ac:dyDescent="0.3">
      <c r="A3774" s="6">
        <v>3773</v>
      </c>
      <c r="B3774" s="3">
        <v>45815.208333333336</v>
      </c>
      <c r="C3774">
        <v>11</v>
      </c>
      <c r="D3774">
        <v>78</v>
      </c>
      <c r="E3774"/>
      <c r="F3774"/>
      <c r="G3774"/>
      <c r="H3774"/>
    </row>
    <row r="3775" spans="1:8" x14ac:dyDescent="0.3">
      <c r="A3775" s="6">
        <v>3774</v>
      </c>
      <c r="B3775" s="3">
        <v>45815.25</v>
      </c>
      <c r="C3775">
        <v>20</v>
      </c>
      <c r="D3775">
        <v>27</v>
      </c>
      <c r="E3775"/>
      <c r="F3775"/>
      <c r="G3775"/>
      <c r="H3775"/>
    </row>
    <row r="3776" spans="1:8" x14ac:dyDescent="0.3">
      <c r="A3776" s="6">
        <v>3775</v>
      </c>
      <c r="B3776" s="3">
        <v>45815.291666666664</v>
      </c>
      <c r="C3776">
        <v>17</v>
      </c>
      <c r="D3776">
        <v>76</v>
      </c>
      <c r="E3776"/>
      <c r="F3776"/>
      <c r="G3776"/>
      <c r="H3776"/>
    </row>
    <row r="3777" spans="1:8" x14ac:dyDescent="0.3">
      <c r="A3777" s="6">
        <v>3776</v>
      </c>
      <c r="B3777" s="3">
        <v>45815.333333333336</v>
      </c>
      <c r="C3777">
        <v>56</v>
      </c>
      <c r="D3777">
        <v>85</v>
      </c>
      <c r="E3777"/>
      <c r="F3777"/>
      <c r="G3777"/>
      <c r="H3777"/>
    </row>
    <row r="3778" spans="1:8" x14ac:dyDescent="0.3">
      <c r="A3778" s="6">
        <v>3777</v>
      </c>
      <c r="B3778" s="3">
        <v>45815.375</v>
      </c>
      <c r="C3778">
        <v>97</v>
      </c>
      <c r="D3778">
        <v>99</v>
      </c>
      <c r="E3778"/>
      <c r="F3778"/>
      <c r="G3778"/>
      <c r="H3778"/>
    </row>
    <row r="3779" spans="1:8" x14ac:dyDescent="0.3">
      <c r="A3779" s="6">
        <v>3778</v>
      </c>
      <c r="B3779" s="3">
        <v>45815.416666666664</v>
      </c>
      <c r="C3779">
        <v>21</v>
      </c>
      <c r="D3779">
        <v>41</v>
      </c>
      <c r="E3779"/>
      <c r="F3779"/>
      <c r="G3779"/>
      <c r="H3779"/>
    </row>
    <row r="3780" spans="1:8" x14ac:dyDescent="0.3">
      <c r="A3780" s="6">
        <v>3779</v>
      </c>
      <c r="B3780" s="3">
        <v>45815.458333333336</v>
      </c>
      <c r="C3780">
        <v>49</v>
      </c>
      <c r="D3780">
        <v>98</v>
      </c>
      <c r="E3780"/>
      <c r="F3780"/>
      <c r="G3780"/>
      <c r="H3780"/>
    </row>
    <row r="3781" spans="1:8" x14ac:dyDescent="0.3">
      <c r="A3781" s="6">
        <v>3780</v>
      </c>
      <c r="B3781" s="3">
        <v>45815.5</v>
      </c>
      <c r="C3781">
        <v>10</v>
      </c>
      <c r="D3781">
        <v>25</v>
      </c>
      <c r="E3781"/>
      <c r="F3781"/>
      <c r="G3781"/>
      <c r="H3781"/>
    </row>
    <row r="3782" spans="1:8" x14ac:dyDescent="0.3">
      <c r="A3782" s="6">
        <v>3781</v>
      </c>
      <c r="B3782" s="3">
        <v>45815.541666666664</v>
      </c>
      <c r="C3782">
        <v>81</v>
      </c>
      <c r="D3782">
        <v>57</v>
      </c>
      <c r="E3782"/>
      <c r="F3782"/>
      <c r="G3782"/>
      <c r="H3782"/>
    </row>
    <row r="3783" spans="1:8" x14ac:dyDescent="0.3">
      <c r="A3783" s="6">
        <v>3782</v>
      </c>
      <c r="B3783" s="3">
        <v>45815.583333333336</v>
      </c>
      <c r="C3783">
        <v>2</v>
      </c>
      <c r="D3783">
        <v>71</v>
      </c>
      <c r="E3783"/>
      <c r="F3783"/>
      <c r="G3783"/>
      <c r="H3783"/>
    </row>
    <row r="3784" spans="1:8" x14ac:dyDescent="0.3">
      <c r="A3784" s="6">
        <v>3783</v>
      </c>
      <c r="B3784" s="3">
        <v>45815.625</v>
      </c>
      <c r="C3784">
        <v>68</v>
      </c>
      <c r="D3784">
        <v>42</v>
      </c>
      <c r="E3784"/>
      <c r="F3784"/>
      <c r="G3784"/>
      <c r="H3784"/>
    </row>
    <row r="3785" spans="1:8" x14ac:dyDescent="0.3">
      <c r="A3785" s="6">
        <v>3784</v>
      </c>
      <c r="B3785" s="3">
        <v>45815.666666666664</v>
      </c>
      <c r="C3785">
        <v>21</v>
      </c>
      <c r="D3785">
        <v>32</v>
      </c>
      <c r="E3785"/>
      <c r="F3785"/>
      <c r="G3785"/>
      <c r="H3785"/>
    </row>
    <row r="3786" spans="1:8" x14ac:dyDescent="0.3">
      <c r="A3786" s="6">
        <v>3785</v>
      </c>
      <c r="B3786" s="3">
        <v>45815.708333333336</v>
      </c>
      <c r="C3786">
        <v>66</v>
      </c>
      <c r="D3786">
        <v>94</v>
      </c>
      <c r="E3786"/>
      <c r="F3786"/>
      <c r="G3786"/>
      <c r="H3786"/>
    </row>
    <row r="3787" spans="1:8" x14ac:dyDescent="0.3">
      <c r="A3787" s="6">
        <v>3786</v>
      </c>
      <c r="B3787" s="3">
        <v>45815.75</v>
      </c>
      <c r="C3787">
        <v>28</v>
      </c>
      <c r="D3787">
        <v>46</v>
      </c>
      <c r="E3787"/>
      <c r="F3787"/>
      <c r="G3787"/>
      <c r="H3787"/>
    </row>
    <row r="3788" spans="1:8" x14ac:dyDescent="0.3">
      <c r="A3788" s="6">
        <v>3787</v>
      </c>
      <c r="B3788" s="3">
        <v>45815.791666666664</v>
      </c>
      <c r="C3788">
        <v>31</v>
      </c>
      <c r="D3788">
        <v>57</v>
      </c>
      <c r="E3788"/>
      <c r="F3788"/>
      <c r="G3788"/>
      <c r="H3788"/>
    </row>
    <row r="3789" spans="1:8" x14ac:dyDescent="0.3">
      <c r="A3789" s="6">
        <v>3788</v>
      </c>
      <c r="B3789" s="3">
        <v>45815.833333333336</v>
      </c>
      <c r="C3789">
        <v>35</v>
      </c>
      <c r="D3789">
        <v>24</v>
      </c>
      <c r="E3789"/>
      <c r="F3789"/>
      <c r="G3789"/>
      <c r="H3789"/>
    </row>
    <row r="3790" spans="1:8" x14ac:dyDescent="0.3">
      <c r="A3790" s="6">
        <v>3789</v>
      </c>
      <c r="B3790" s="3">
        <v>45815.875</v>
      </c>
      <c r="C3790">
        <v>95</v>
      </c>
      <c r="D3790">
        <v>50</v>
      </c>
      <c r="E3790"/>
      <c r="F3790"/>
      <c r="G3790"/>
      <c r="H3790"/>
    </row>
    <row r="3791" spans="1:8" x14ac:dyDescent="0.3">
      <c r="A3791" s="6">
        <v>3790</v>
      </c>
      <c r="B3791" s="3">
        <v>45815.916666666664</v>
      </c>
      <c r="C3791">
        <v>73</v>
      </c>
      <c r="D3791">
        <v>99</v>
      </c>
      <c r="E3791"/>
      <c r="F3791"/>
      <c r="G3791"/>
      <c r="H3791"/>
    </row>
    <row r="3792" spans="1:8" x14ac:dyDescent="0.3">
      <c r="A3792" s="6">
        <v>3791</v>
      </c>
      <c r="B3792" s="3">
        <v>45815.958333333336</v>
      </c>
      <c r="C3792">
        <v>40</v>
      </c>
      <c r="D3792">
        <v>43</v>
      </c>
      <c r="E3792"/>
      <c r="F3792"/>
      <c r="G3792"/>
      <c r="H3792"/>
    </row>
    <row r="3793" spans="1:8" x14ac:dyDescent="0.3">
      <c r="A3793" s="6">
        <v>3792</v>
      </c>
      <c r="B3793" s="3">
        <v>45816</v>
      </c>
      <c r="C3793">
        <v>99</v>
      </c>
      <c r="D3793">
        <v>48</v>
      </c>
      <c r="E3793"/>
      <c r="F3793"/>
      <c r="G3793"/>
      <c r="H3793"/>
    </row>
    <row r="3794" spans="1:8" x14ac:dyDescent="0.3">
      <c r="A3794" s="6">
        <v>3793</v>
      </c>
      <c r="B3794" s="3">
        <v>45816.041666666664</v>
      </c>
      <c r="C3794">
        <v>19</v>
      </c>
      <c r="D3794">
        <v>44</v>
      </c>
      <c r="E3794"/>
      <c r="F3794"/>
      <c r="G3794"/>
      <c r="H3794"/>
    </row>
    <row r="3795" spans="1:8" x14ac:dyDescent="0.3">
      <c r="A3795" s="6">
        <v>3794</v>
      </c>
      <c r="B3795" s="3">
        <v>45816.083333333336</v>
      </c>
      <c r="C3795">
        <v>58</v>
      </c>
      <c r="D3795">
        <v>18</v>
      </c>
      <c r="E3795"/>
      <c r="F3795"/>
      <c r="G3795"/>
      <c r="H3795"/>
    </row>
    <row r="3796" spans="1:8" x14ac:dyDescent="0.3">
      <c r="A3796" s="6">
        <v>3795</v>
      </c>
      <c r="B3796" s="3">
        <v>45816.125</v>
      </c>
      <c r="C3796">
        <v>18</v>
      </c>
      <c r="D3796">
        <v>50</v>
      </c>
      <c r="E3796"/>
      <c r="F3796"/>
      <c r="G3796"/>
      <c r="H3796"/>
    </row>
    <row r="3797" spans="1:8" x14ac:dyDescent="0.3">
      <c r="A3797" s="6">
        <v>3796</v>
      </c>
      <c r="B3797" s="3">
        <v>45816.166666666664</v>
      </c>
      <c r="C3797">
        <v>9</v>
      </c>
      <c r="D3797">
        <v>95</v>
      </c>
      <c r="E3797"/>
      <c r="F3797"/>
      <c r="G3797"/>
      <c r="H3797"/>
    </row>
    <row r="3798" spans="1:8" x14ac:dyDescent="0.3">
      <c r="A3798" s="6">
        <v>3797</v>
      </c>
      <c r="B3798" s="3">
        <v>45816.208333333336</v>
      </c>
      <c r="C3798">
        <v>64</v>
      </c>
      <c r="D3798">
        <v>69</v>
      </c>
      <c r="E3798"/>
      <c r="F3798"/>
      <c r="G3798"/>
      <c r="H3798"/>
    </row>
    <row r="3799" spans="1:8" x14ac:dyDescent="0.3">
      <c r="A3799" s="6">
        <v>3798</v>
      </c>
      <c r="B3799" s="3">
        <v>45816.25</v>
      </c>
      <c r="C3799">
        <v>67</v>
      </c>
      <c r="D3799">
        <v>80</v>
      </c>
      <c r="E3799"/>
      <c r="F3799"/>
      <c r="G3799"/>
      <c r="H3799"/>
    </row>
    <row r="3800" spans="1:8" x14ac:dyDescent="0.3">
      <c r="A3800" s="6">
        <v>3799</v>
      </c>
      <c r="B3800" s="3">
        <v>45816.291666666664</v>
      </c>
      <c r="C3800">
        <v>86</v>
      </c>
      <c r="D3800">
        <v>43</v>
      </c>
      <c r="E3800"/>
      <c r="F3800"/>
      <c r="G3800"/>
      <c r="H3800"/>
    </row>
    <row r="3801" spans="1:8" x14ac:dyDescent="0.3">
      <c r="A3801" s="6">
        <v>3800</v>
      </c>
      <c r="B3801" s="3">
        <v>45816.333333333336</v>
      </c>
      <c r="C3801">
        <v>3</v>
      </c>
      <c r="D3801">
        <v>61</v>
      </c>
      <c r="E3801"/>
      <c r="F3801"/>
      <c r="G3801"/>
      <c r="H3801"/>
    </row>
    <row r="3802" spans="1:8" x14ac:dyDescent="0.3">
      <c r="A3802" s="6">
        <v>3801</v>
      </c>
      <c r="B3802" s="3">
        <v>45816.375</v>
      </c>
      <c r="C3802">
        <v>21</v>
      </c>
      <c r="D3802">
        <v>83</v>
      </c>
      <c r="E3802"/>
      <c r="F3802"/>
      <c r="G3802"/>
      <c r="H3802"/>
    </row>
    <row r="3803" spans="1:8" x14ac:dyDescent="0.3">
      <c r="A3803" s="6">
        <v>3802</v>
      </c>
      <c r="B3803" s="3">
        <v>45816.416666666664</v>
      </c>
      <c r="C3803">
        <v>45</v>
      </c>
      <c r="D3803">
        <v>37</v>
      </c>
      <c r="E3803"/>
      <c r="F3803"/>
      <c r="G3803"/>
      <c r="H3803"/>
    </row>
    <row r="3804" spans="1:8" x14ac:dyDescent="0.3">
      <c r="A3804" s="6">
        <v>3803</v>
      </c>
      <c r="B3804" s="3">
        <v>45816.458333333336</v>
      </c>
      <c r="C3804">
        <v>38</v>
      </c>
      <c r="D3804">
        <v>27</v>
      </c>
      <c r="E3804"/>
      <c r="F3804"/>
      <c r="G3804"/>
      <c r="H3804"/>
    </row>
    <row r="3805" spans="1:8" x14ac:dyDescent="0.3">
      <c r="A3805" s="6">
        <v>3804</v>
      </c>
      <c r="B3805" s="3">
        <v>45816.5</v>
      </c>
      <c r="C3805">
        <v>87</v>
      </c>
      <c r="D3805">
        <v>38</v>
      </c>
      <c r="E3805"/>
      <c r="F3805"/>
      <c r="G3805"/>
      <c r="H3805"/>
    </row>
    <row r="3806" spans="1:8" x14ac:dyDescent="0.3">
      <c r="A3806" s="6">
        <v>3805</v>
      </c>
      <c r="B3806" s="3">
        <v>45816.541666666664</v>
      </c>
      <c r="C3806">
        <v>100</v>
      </c>
      <c r="D3806">
        <v>45</v>
      </c>
      <c r="E3806"/>
      <c r="F3806"/>
      <c r="G3806"/>
      <c r="H3806"/>
    </row>
    <row r="3807" spans="1:8" x14ac:dyDescent="0.3">
      <c r="A3807" s="6">
        <v>3806</v>
      </c>
      <c r="B3807" s="3">
        <v>45816.583333333336</v>
      </c>
      <c r="C3807">
        <v>31</v>
      </c>
      <c r="D3807">
        <v>74</v>
      </c>
      <c r="E3807"/>
      <c r="F3807"/>
      <c r="G3807"/>
      <c r="H3807"/>
    </row>
    <row r="3808" spans="1:8" x14ac:dyDescent="0.3">
      <c r="A3808" s="6">
        <v>3807</v>
      </c>
      <c r="B3808" s="3">
        <v>45816.625</v>
      </c>
      <c r="C3808">
        <v>35</v>
      </c>
      <c r="D3808">
        <v>29</v>
      </c>
      <c r="E3808"/>
      <c r="F3808"/>
      <c r="G3808"/>
      <c r="H3808"/>
    </row>
    <row r="3809" spans="1:8" x14ac:dyDescent="0.3">
      <c r="A3809" s="6">
        <v>3808</v>
      </c>
      <c r="B3809" s="3">
        <v>45816.666666666664</v>
      </c>
      <c r="C3809">
        <v>1</v>
      </c>
      <c r="D3809">
        <v>52</v>
      </c>
      <c r="E3809"/>
      <c r="F3809"/>
      <c r="G3809"/>
      <c r="H3809"/>
    </row>
    <row r="3810" spans="1:8" x14ac:dyDescent="0.3">
      <c r="A3810" s="6">
        <v>3809</v>
      </c>
      <c r="B3810" s="3">
        <v>45816.708333333336</v>
      </c>
      <c r="C3810">
        <v>16</v>
      </c>
      <c r="D3810">
        <v>89</v>
      </c>
      <c r="E3810"/>
      <c r="F3810"/>
      <c r="G3810"/>
      <c r="H3810"/>
    </row>
    <row r="3811" spans="1:8" x14ac:dyDescent="0.3">
      <c r="A3811" s="6">
        <v>3810</v>
      </c>
      <c r="B3811" s="3">
        <v>45816.75</v>
      </c>
      <c r="C3811">
        <v>65</v>
      </c>
      <c r="D3811">
        <v>56</v>
      </c>
      <c r="E3811"/>
      <c r="F3811"/>
      <c r="G3811"/>
      <c r="H3811"/>
    </row>
    <row r="3812" spans="1:8" x14ac:dyDescent="0.3">
      <c r="A3812" s="6">
        <v>3811</v>
      </c>
      <c r="B3812" s="3">
        <v>45816.791666666664</v>
      </c>
      <c r="C3812">
        <v>55</v>
      </c>
      <c r="D3812">
        <v>77</v>
      </c>
      <c r="E3812"/>
      <c r="F3812"/>
      <c r="G3812"/>
      <c r="H3812"/>
    </row>
    <row r="3813" spans="1:8" x14ac:dyDescent="0.3">
      <c r="A3813" s="6">
        <v>3812</v>
      </c>
      <c r="B3813" s="3">
        <v>45816.833333333336</v>
      </c>
      <c r="C3813">
        <v>47</v>
      </c>
      <c r="D3813">
        <v>4</v>
      </c>
      <c r="E3813"/>
      <c r="F3813"/>
      <c r="G3813"/>
      <c r="H3813"/>
    </row>
    <row r="3814" spans="1:8" x14ac:dyDescent="0.3">
      <c r="A3814" s="6">
        <v>3813</v>
      </c>
      <c r="B3814" s="3">
        <v>45816.875</v>
      </c>
      <c r="C3814">
        <v>14</v>
      </c>
      <c r="D3814">
        <v>94</v>
      </c>
      <c r="E3814"/>
      <c r="F3814"/>
      <c r="G3814"/>
      <c r="H3814"/>
    </row>
    <row r="3815" spans="1:8" x14ac:dyDescent="0.3">
      <c r="A3815" s="6">
        <v>3814</v>
      </c>
      <c r="B3815" s="3">
        <v>45816.916666666664</v>
      </c>
      <c r="C3815">
        <v>98</v>
      </c>
      <c r="D3815">
        <v>48</v>
      </c>
      <c r="E3815"/>
      <c r="F3815"/>
      <c r="G3815"/>
      <c r="H3815"/>
    </row>
    <row r="3816" spans="1:8" x14ac:dyDescent="0.3">
      <c r="A3816" s="6">
        <v>3815</v>
      </c>
      <c r="B3816" s="3">
        <v>45816.958333333336</v>
      </c>
      <c r="C3816">
        <v>6</v>
      </c>
      <c r="D3816">
        <v>42</v>
      </c>
      <c r="E3816"/>
      <c r="F3816"/>
      <c r="G3816"/>
      <c r="H3816"/>
    </row>
    <row r="3817" spans="1:8" x14ac:dyDescent="0.3">
      <c r="A3817" s="6">
        <v>3816</v>
      </c>
      <c r="B3817" s="3">
        <v>45817</v>
      </c>
      <c r="C3817">
        <v>55</v>
      </c>
      <c r="D3817">
        <v>85</v>
      </c>
      <c r="E3817"/>
      <c r="F3817"/>
      <c r="G3817"/>
      <c r="H3817"/>
    </row>
    <row r="3818" spans="1:8" x14ac:dyDescent="0.3">
      <c r="A3818" s="6">
        <v>3817</v>
      </c>
      <c r="B3818" s="3">
        <v>45817.041666666664</v>
      </c>
      <c r="C3818">
        <v>51</v>
      </c>
      <c r="D3818">
        <v>14</v>
      </c>
      <c r="E3818"/>
      <c r="F3818"/>
      <c r="G3818"/>
      <c r="H3818"/>
    </row>
    <row r="3819" spans="1:8" x14ac:dyDescent="0.3">
      <c r="A3819" s="6">
        <v>3818</v>
      </c>
      <c r="B3819" s="3">
        <v>45817.083333333336</v>
      </c>
      <c r="C3819">
        <v>99</v>
      </c>
      <c r="D3819">
        <v>12</v>
      </c>
      <c r="E3819"/>
      <c r="F3819"/>
      <c r="G3819"/>
      <c r="H3819"/>
    </row>
    <row r="3820" spans="1:8" x14ac:dyDescent="0.3">
      <c r="A3820" s="6">
        <v>3819</v>
      </c>
      <c r="B3820" s="3">
        <v>45817.125</v>
      </c>
      <c r="C3820">
        <v>18</v>
      </c>
      <c r="D3820">
        <v>37</v>
      </c>
      <c r="E3820"/>
      <c r="F3820"/>
      <c r="G3820"/>
      <c r="H3820"/>
    </row>
    <row r="3821" spans="1:8" x14ac:dyDescent="0.3">
      <c r="A3821" s="6">
        <v>3820</v>
      </c>
      <c r="B3821" s="3">
        <v>45817.166666666664</v>
      </c>
      <c r="C3821">
        <v>25</v>
      </c>
      <c r="D3821">
        <v>65</v>
      </c>
      <c r="E3821"/>
      <c r="F3821"/>
      <c r="G3821"/>
      <c r="H3821"/>
    </row>
    <row r="3822" spans="1:8" x14ac:dyDescent="0.3">
      <c r="A3822" s="6">
        <v>3821</v>
      </c>
      <c r="B3822" s="3">
        <v>45817.208333333336</v>
      </c>
      <c r="C3822">
        <v>73</v>
      </c>
      <c r="D3822">
        <v>30</v>
      </c>
      <c r="E3822"/>
      <c r="F3822"/>
      <c r="G3822"/>
      <c r="H3822"/>
    </row>
    <row r="3823" spans="1:8" x14ac:dyDescent="0.3">
      <c r="A3823" s="6">
        <v>3822</v>
      </c>
      <c r="B3823" s="3">
        <v>45817.25</v>
      </c>
      <c r="C3823">
        <v>47</v>
      </c>
      <c r="D3823">
        <v>5</v>
      </c>
      <c r="E3823"/>
      <c r="F3823"/>
      <c r="G3823"/>
      <c r="H3823"/>
    </row>
    <row r="3824" spans="1:8" x14ac:dyDescent="0.3">
      <c r="A3824" s="6">
        <v>3823</v>
      </c>
      <c r="B3824" s="3">
        <v>45817.291666666664</v>
      </c>
      <c r="C3824">
        <v>19</v>
      </c>
      <c r="D3824">
        <v>78</v>
      </c>
      <c r="E3824"/>
      <c r="F3824"/>
      <c r="G3824"/>
      <c r="H3824"/>
    </row>
    <row r="3825" spans="1:8" x14ac:dyDescent="0.3">
      <c r="A3825" s="6">
        <v>3824</v>
      </c>
      <c r="B3825" s="3">
        <v>45817.333333333336</v>
      </c>
      <c r="C3825">
        <v>91</v>
      </c>
      <c r="D3825">
        <v>93</v>
      </c>
      <c r="E3825"/>
      <c r="F3825"/>
      <c r="G3825"/>
      <c r="H3825"/>
    </row>
    <row r="3826" spans="1:8" x14ac:dyDescent="0.3">
      <c r="A3826" s="6">
        <v>3825</v>
      </c>
      <c r="B3826" s="3">
        <v>45817.375</v>
      </c>
      <c r="C3826">
        <v>56</v>
      </c>
      <c r="D3826">
        <v>53</v>
      </c>
      <c r="E3826"/>
      <c r="F3826"/>
      <c r="G3826"/>
      <c r="H3826"/>
    </row>
    <row r="3827" spans="1:8" x14ac:dyDescent="0.3">
      <c r="A3827" s="6">
        <v>3826</v>
      </c>
      <c r="B3827" s="3">
        <v>45817.416666666664</v>
      </c>
      <c r="C3827">
        <v>31</v>
      </c>
      <c r="D3827">
        <v>66</v>
      </c>
      <c r="E3827"/>
      <c r="F3827"/>
      <c r="G3827"/>
      <c r="H3827"/>
    </row>
    <row r="3828" spans="1:8" x14ac:dyDescent="0.3">
      <c r="A3828" s="6">
        <v>3827</v>
      </c>
      <c r="B3828" s="3">
        <v>45817.458333333336</v>
      </c>
      <c r="C3828">
        <v>74</v>
      </c>
      <c r="D3828">
        <v>12</v>
      </c>
      <c r="E3828"/>
      <c r="F3828"/>
      <c r="G3828"/>
      <c r="H3828"/>
    </row>
    <row r="3829" spans="1:8" x14ac:dyDescent="0.3">
      <c r="A3829" s="6">
        <v>3828</v>
      </c>
      <c r="B3829" s="3">
        <v>45817.5</v>
      </c>
      <c r="C3829">
        <v>23</v>
      </c>
      <c r="D3829">
        <v>33</v>
      </c>
      <c r="E3829"/>
      <c r="F3829"/>
      <c r="G3829"/>
      <c r="H3829"/>
    </row>
    <row r="3830" spans="1:8" x14ac:dyDescent="0.3">
      <c r="A3830" s="6">
        <v>3829</v>
      </c>
      <c r="B3830" s="3">
        <v>45817.541666666664</v>
      </c>
      <c r="C3830">
        <v>41</v>
      </c>
      <c r="D3830">
        <v>69</v>
      </c>
      <c r="E3830"/>
      <c r="F3830"/>
      <c r="G3830"/>
      <c r="H3830"/>
    </row>
    <row r="3831" spans="1:8" x14ac:dyDescent="0.3">
      <c r="A3831" s="6">
        <v>3830</v>
      </c>
      <c r="B3831" s="3">
        <v>45817.583333333336</v>
      </c>
      <c r="C3831">
        <v>90</v>
      </c>
      <c r="D3831">
        <v>47</v>
      </c>
      <c r="E3831"/>
      <c r="F3831"/>
      <c r="G3831"/>
      <c r="H3831"/>
    </row>
    <row r="3832" spans="1:8" x14ac:dyDescent="0.3">
      <c r="A3832" s="6">
        <v>3831</v>
      </c>
      <c r="B3832" s="3">
        <v>45817.625</v>
      </c>
      <c r="C3832">
        <v>88</v>
      </c>
      <c r="D3832">
        <v>22</v>
      </c>
      <c r="E3832"/>
      <c r="F3832"/>
      <c r="G3832"/>
      <c r="H3832"/>
    </row>
    <row r="3833" spans="1:8" x14ac:dyDescent="0.3">
      <c r="A3833" s="6">
        <v>3832</v>
      </c>
      <c r="B3833" s="3">
        <v>45817.666666666664</v>
      </c>
      <c r="C3833">
        <v>69</v>
      </c>
      <c r="D3833">
        <v>19</v>
      </c>
      <c r="E3833"/>
      <c r="F3833"/>
      <c r="G3833"/>
      <c r="H3833"/>
    </row>
    <row r="3834" spans="1:8" x14ac:dyDescent="0.3">
      <c r="A3834" s="6">
        <v>3833</v>
      </c>
      <c r="B3834" s="3">
        <v>45817.708333333336</v>
      </c>
      <c r="C3834">
        <v>43</v>
      </c>
      <c r="D3834">
        <v>34</v>
      </c>
      <c r="E3834"/>
      <c r="F3834"/>
      <c r="G3834"/>
      <c r="H3834"/>
    </row>
    <row r="3835" spans="1:8" x14ac:dyDescent="0.3">
      <c r="A3835" s="6">
        <v>3834</v>
      </c>
      <c r="B3835" s="3">
        <v>45817.75</v>
      </c>
      <c r="C3835">
        <v>38</v>
      </c>
      <c r="D3835">
        <v>28</v>
      </c>
      <c r="E3835"/>
      <c r="F3835"/>
      <c r="G3835"/>
      <c r="H3835"/>
    </row>
    <row r="3836" spans="1:8" x14ac:dyDescent="0.3">
      <c r="A3836" s="6">
        <v>3835</v>
      </c>
      <c r="B3836" s="3">
        <v>45817.791666666664</v>
      </c>
      <c r="C3836">
        <v>48</v>
      </c>
      <c r="D3836">
        <v>13</v>
      </c>
      <c r="E3836"/>
      <c r="F3836"/>
      <c r="G3836"/>
      <c r="H3836"/>
    </row>
    <row r="3837" spans="1:8" x14ac:dyDescent="0.3">
      <c r="A3837" s="6">
        <v>3836</v>
      </c>
      <c r="B3837" s="3">
        <v>45817.833333333336</v>
      </c>
      <c r="C3837">
        <v>99</v>
      </c>
      <c r="D3837">
        <v>3</v>
      </c>
      <c r="E3837"/>
      <c r="F3837"/>
      <c r="G3837"/>
      <c r="H3837"/>
    </row>
    <row r="3838" spans="1:8" x14ac:dyDescent="0.3">
      <c r="A3838" s="6">
        <v>3837</v>
      </c>
      <c r="B3838" s="3">
        <v>45817.875</v>
      </c>
      <c r="C3838">
        <v>24</v>
      </c>
      <c r="D3838">
        <v>84</v>
      </c>
      <c r="E3838"/>
      <c r="F3838"/>
      <c r="G3838"/>
      <c r="H3838"/>
    </row>
    <row r="3839" spans="1:8" x14ac:dyDescent="0.3">
      <c r="A3839" s="6">
        <v>3838</v>
      </c>
      <c r="B3839" s="3">
        <v>45817.916666666664</v>
      </c>
      <c r="C3839">
        <v>22</v>
      </c>
      <c r="D3839">
        <v>13</v>
      </c>
      <c r="E3839"/>
      <c r="F3839"/>
      <c r="G3839"/>
      <c r="H3839"/>
    </row>
    <row r="3840" spans="1:8" x14ac:dyDescent="0.3">
      <c r="A3840" s="6">
        <v>3839</v>
      </c>
      <c r="B3840" s="3">
        <v>45817.958333333336</v>
      </c>
      <c r="C3840">
        <v>23</v>
      </c>
      <c r="D3840">
        <v>31</v>
      </c>
      <c r="E3840"/>
      <c r="F3840"/>
      <c r="G3840"/>
      <c r="H3840"/>
    </row>
    <row r="3841" spans="1:8" x14ac:dyDescent="0.3">
      <c r="A3841" s="6">
        <v>3840</v>
      </c>
      <c r="B3841" s="3">
        <v>45818</v>
      </c>
      <c r="C3841">
        <v>66</v>
      </c>
      <c r="D3841">
        <v>42</v>
      </c>
      <c r="E3841"/>
      <c r="F3841"/>
      <c r="G3841"/>
      <c r="H3841"/>
    </row>
    <row r="3842" spans="1:8" x14ac:dyDescent="0.3">
      <c r="A3842" s="6">
        <v>3841</v>
      </c>
      <c r="B3842" s="3">
        <v>45818.041666666664</v>
      </c>
      <c r="C3842">
        <v>92</v>
      </c>
      <c r="D3842">
        <v>14</v>
      </c>
      <c r="E3842"/>
      <c r="F3842"/>
      <c r="G3842"/>
      <c r="H3842"/>
    </row>
    <row r="3843" spans="1:8" x14ac:dyDescent="0.3">
      <c r="A3843" s="6">
        <v>3842</v>
      </c>
      <c r="B3843" s="3">
        <v>45818.083333333336</v>
      </c>
      <c r="C3843">
        <v>84</v>
      </c>
      <c r="D3843">
        <v>63</v>
      </c>
      <c r="E3843"/>
      <c r="F3843"/>
      <c r="G3843"/>
      <c r="H3843"/>
    </row>
    <row r="3844" spans="1:8" x14ac:dyDescent="0.3">
      <c r="A3844" s="6">
        <v>3843</v>
      </c>
      <c r="B3844" s="3">
        <v>45818.125</v>
      </c>
      <c r="C3844">
        <v>55</v>
      </c>
      <c r="D3844">
        <v>24</v>
      </c>
      <c r="E3844"/>
      <c r="F3844"/>
      <c r="G3844"/>
      <c r="H3844"/>
    </row>
    <row r="3845" spans="1:8" x14ac:dyDescent="0.3">
      <c r="A3845" s="6">
        <v>3844</v>
      </c>
      <c r="B3845" s="3">
        <v>45818.166666666664</v>
      </c>
      <c r="C3845">
        <v>42</v>
      </c>
      <c r="D3845">
        <v>45</v>
      </c>
      <c r="E3845"/>
      <c r="F3845"/>
      <c r="G3845"/>
      <c r="H3845"/>
    </row>
    <row r="3846" spans="1:8" x14ac:dyDescent="0.3">
      <c r="A3846" s="6">
        <v>3845</v>
      </c>
      <c r="B3846" s="3">
        <v>45818.208333333336</v>
      </c>
      <c r="C3846">
        <v>99</v>
      </c>
      <c r="D3846">
        <v>4</v>
      </c>
      <c r="E3846"/>
      <c r="F3846"/>
      <c r="G3846"/>
      <c r="H3846"/>
    </row>
    <row r="3847" spans="1:8" x14ac:dyDescent="0.3">
      <c r="A3847" s="6">
        <v>3846</v>
      </c>
      <c r="B3847" s="3">
        <v>45818.25</v>
      </c>
      <c r="C3847">
        <v>9</v>
      </c>
      <c r="D3847">
        <v>14</v>
      </c>
      <c r="E3847"/>
      <c r="F3847"/>
      <c r="G3847"/>
      <c r="H3847"/>
    </row>
    <row r="3848" spans="1:8" x14ac:dyDescent="0.3">
      <c r="A3848" s="6">
        <v>3847</v>
      </c>
      <c r="B3848" s="3">
        <v>45818.291666666664</v>
      </c>
      <c r="C3848">
        <v>80</v>
      </c>
      <c r="D3848">
        <v>92</v>
      </c>
      <c r="E3848"/>
      <c r="F3848"/>
      <c r="G3848"/>
      <c r="H3848"/>
    </row>
    <row r="3849" spans="1:8" x14ac:dyDescent="0.3">
      <c r="A3849" s="6">
        <v>3848</v>
      </c>
      <c r="B3849" s="3">
        <v>45818.333333333336</v>
      </c>
      <c r="C3849">
        <v>5</v>
      </c>
      <c r="D3849">
        <v>92</v>
      </c>
      <c r="E3849"/>
      <c r="F3849"/>
      <c r="G3849"/>
      <c r="H3849"/>
    </row>
    <row r="3850" spans="1:8" x14ac:dyDescent="0.3">
      <c r="A3850" s="6">
        <v>3849</v>
      </c>
      <c r="B3850" s="3">
        <v>45818.375</v>
      </c>
      <c r="C3850">
        <v>97</v>
      </c>
      <c r="D3850">
        <v>32</v>
      </c>
      <c r="E3850"/>
      <c r="F3850"/>
      <c r="G3850"/>
      <c r="H3850"/>
    </row>
    <row r="3851" spans="1:8" x14ac:dyDescent="0.3">
      <c r="A3851" s="6">
        <v>3850</v>
      </c>
      <c r="B3851" s="3">
        <v>45818.416666666664</v>
      </c>
      <c r="C3851">
        <v>86</v>
      </c>
      <c r="D3851">
        <v>71</v>
      </c>
      <c r="E3851"/>
      <c r="F3851"/>
      <c r="G3851"/>
      <c r="H3851"/>
    </row>
    <row r="3852" spans="1:8" x14ac:dyDescent="0.3">
      <c r="A3852" s="6">
        <v>3851</v>
      </c>
      <c r="B3852" s="3">
        <v>45818.458333333336</v>
      </c>
      <c r="C3852">
        <v>55</v>
      </c>
      <c r="D3852">
        <v>95</v>
      </c>
      <c r="E3852"/>
      <c r="F3852"/>
      <c r="G3852"/>
      <c r="H3852"/>
    </row>
    <row r="3853" spans="1:8" x14ac:dyDescent="0.3">
      <c r="A3853" s="6">
        <v>3852</v>
      </c>
      <c r="B3853" s="3">
        <v>45818.5</v>
      </c>
      <c r="C3853">
        <v>23</v>
      </c>
      <c r="D3853">
        <v>67</v>
      </c>
      <c r="E3853"/>
      <c r="F3853"/>
      <c r="G3853"/>
      <c r="H3853"/>
    </row>
    <row r="3854" spans="1:8" x14ac:dyDescent="0.3">
      <c r="A3854" s="6">
        <v>3853</v>
      </c>
      <c r="B3854" s="3">
        <v>45818.541666666664</v>
      </c>
      <c r="C3854">
        <v>39</v>
      </c>
      <c r="D3854">
        <v>66</v>
      </c>
      <c r="E3854"/>
      <c r="F3854"/>
      <c r="G3854"/>
      <c r="H3854"/>
    </row>
    <row r="3855" spans="1:8" x14ac:dyDescent="0.3">
      <c r="A3855" s="6">
        <v>3854</v>
      </c>
      <c r="B3855" s="3">
        <v>45818.583333333336</v>
      </c>
      <c r="C3855">
        <v>69</v>
      </c>
      <c r="D3855">
        <v>82</v>
      </c>
      <c r="E3855"/>
      <c r="F3855"/>
      <c r="G3855"/>
      <c r="H3855"/>
    </row>
    <row r="3856" spans="1:8" x14ac:dyDescent="0.3">
      <c r="A3856" s="6">
        <v>3855</v>
      </c>
      <c r="B3856" s="3">
        <v>45818.625</v>
      </c>
      <c r="C3856">
        <v>17</v>
      </c>
      <c r="D3856">
        <v>18</v>
      </c>
      <c r="E3856"/>
      <c r="F3856"/>
      <c r="G3856"/>
      <c r="H3856"/>
    </row>
    <row r="3857" spans="1:8" x14ac:dyDescent="0.3">
      <c r="A3857" s="6">
        <v>3856</v>
      </c>
      <c r="B3857" s="3">
        <v>45818.666666666664</v>
      </c>
      <c r="C3857">
        <v>45</v>
      </c>
      <c r="D3857">
        <v>7</v>
      </c>
      <c r="E3857"/>
      <c r="F3857"/>
      <c r="G3857"/>
      <c r="H3857"/>
    </row>
    <row r="3858" spans="1:8" x14ac:dyDescent="0.3">
      <c r="A3858" s="6">
        <v>3857</v>
      </c>
      <c r="B3858" s="3">
        <v>45818.708333333336</v>
      </c>
      <c r="C3858">
        <v>60</v>
      </c>
      <c r="D3858">
        <v>5</v>
      </c>
      <c r="E3858"/>
      <c r="F3858"/>
      <c r="G3858"/>
      <c r="H3858"/>
    </row>
    <row r="3859" spans="1:8" x14ac:dyDescent="0.3">
      <c r="A3859" s="6">
        <v>3858</v>
      </c>
      <c r="B3859" s="3">
        <v>45818.75</v>
      </c>
      <c r="C3859">
        <v>30</v>
      </c>
      <c r="D3859">
        <v>24</v>
      </c>
      <c r="E3859"/>
      <c r="F3859"/>
      <c r="G3859"/>
      <c r="H3859"/>
    </row>
    <row r="3860" spans="1:8" x14ac:dyDescent="0.3">
      <c r="A3860" s="6">
        <v>3859</v>
      </c>
      <c r="B3860" s="3">
        <v>45818.791666666664</v>
      </c>
      <c r="C3860">
        <v>40</v>
      </c>
      <c r="D3860">
        <v>66</v>
      </c>
      <c r="E3860"/>
      <c r="F3860"/>
      <c r="G3860"/>
      <c r="H3860"/>
    </row>
    <row r="3861" spans="1:8" x14ac:dyDescent="0.3">
      <c r="A3861" s="6">
        <v>3860</v>
      </c>
      <c r="B3861" s="3">
        <v>45818.833333333336</v>
      </c>
      <c r="C3861">
        <v>86</v>
      </c>
      <c r="D3861">
        <v>67</v>
      </c>
      <c r="E3861"/>
      <c r="F3861"/>
      <c r="G3861"/>
      <c r="H3861"/>
    </row>
    <row r="3862" spans="1:8" x14ac:dyDescent="0.3">
      <c r="A3862" s="6">
        <v>3861</v>
      </c>
      <c r="B3862" s="3">
        <v>45818.875</v>
      </c>
      <c r="C3862">
        <v>37</v>
      </c>
      <c r="D3862">
        <v>70</v>
      </c>
      <c r="E3862"/>
      <c r="F3862"/>
      <c r="G3862"/>
      <c r="H3862"/>
    </row>
    <row r="3863" spans="1:8" x14ac:dyDescent="0.3">
      <c r="A3863" s="6">
        <v>3862</v>
      </c>
      <c r="B3863" s="3">
        <v>45818.916666666664</v>
      </c>
      <c r="C3863">
        <v>64</v>
      </c>
      <c r="D3863">
        <v>26</v>
      </c>
      <c r="E3863"/>
      <c r="F3863"/>
      <c r="G3863"/>
      <c r="H3863"/>
    </row>
    <row r="3864" spans="1:8" x14ac:dyDescent="0.3">
      <c r="A3864" s="6">
        <v>3863</v>
      </c>
      <c r="B3864" s="3">
        <v>45818.958333333336</v>
      </c>
      <c r="C3864">
        <v>18</v>
      </c>
      <c r="D3864">
        <v>63</v>
      </c>
      <c r="E3864"/>
      <c r="F3864"/>
      <c r="G3864"/>
      <c r="H3864"/>
    </row>
    <row r="3865" spans="1:8" x14ac:dyDescent="0.3">
      <c r="A3865" s="6">
        <v>3864</v>
      </c>
      <c r="B3865" s="3">
        <v>45819</v>
      </c>
      <c r="C3865">
        <v>28</v>
      </c>
      <c r="D3865">
        <v>78</v>
      </c>
      <c r="E3865"/>
      <c r="F3865"/>
      <c r="G3865"/>
      <c r="H3865"/>
    </row>
    <row r="3866" spans="1:8" x14ac:dyDescent="0.3">
      <c r="A3866" s="6">
        <v>3865</v>
      </c>
      <c r="B3866" s="3">
        <v>45819.041666666664</v>
      </c>
      <c r="C3866">
        <v>93</v>
      </c>
      <c r="D3866">
        <v>78</v>
      </c>
      <c r="E3866"/>
      <c r="F3866"/>
      <c r="G3866"/>
      <c r="H3866"/>
    </row>
    <row r="3867" spans="1:8" x14ac:dyDescent="0.3">
      <c r="A3867" s="6">
        <v>3866</v>
      </c>
      <c r="B3867" s="3">
        <v>45819.083333333336</v>
      </c>
      <c r="C3867">
        <v>62</v>
      </c>
      <c r="D3867">
        <v>21</v>
      </c>
      <c r="E3867"/>
      <c r="F3867"/>
      <c r="G3867"/>
      <c r="H3867"/>
    </row>
    <row r="3868" spans="1:8" x14ac:dyDescent="0.3">
      <c r="A3868" s="6">
        <v>3867</v>
      </c>
      <c r="B3868" s="3">
        <v>45819.125</v>
      </c>
      <c r="C3868">
        <v>62</v>
      </c>
      <c r="D3868">
        <v>54</v>
      </c>
      <c r="E3868"/>
      <c r="F3868"/>
      <c r="G3868"/>
      <c r="H3868"/>
    </row>
    <row r="3869" spans="1:8" x14ac:dyDescent="0.3">
      <c r="A3869" s="6">
        <v>3868</v>
      </c>
      <c r="B3869" s="3">
        <v>45819.166666666664</v>
      </c>
      <c r="C3869">
        <v>40</v>
      </c>
      <c r="D3869">
        <v>84</v>
      </c>
      <c r="E3869"/>
      <c r="F3869"/>
      <c r="G3869"/>
      <c r="H3869"/>
    </row>
    <row r="3870" spans="1:8" x14ac:dyDescent="0.3">
      <c r="A3870" s="6">
        <v>3869</v>
      </c>
      <c r="B3870" s="3">
        <v>45819.208333333336</v>
      </c>
      <c r="C3870">
        <v>75</v>
      </c>
      <c r="D3870">
        <v>99</v>
      </c>
      <c r="E3870"/>
      <c r="F3870"/>
      <c r="G3870"/>
      <c r="H3870"/>
    </row>
    <row r="3871" spans="1:8" x14ac:dyDescent="0.3">
      <c r="A3871" s="6">
        <v>3870</v>
      </c>
      <c r="B3871" s="3">
        <v>45819.25</v>
      </c>
      <c r="C3871">
        <v>57</v>
      </c>
      <c r="D3871">
        <v>80</v>
      </c>
      <c r="E3871"/>
      <c r="F3871"/>
      <c r="G3871"/>
      <c r="H3871"/>
    </row>
    <row r="3872" spans="1:8" x14ac:dyDescent="0.3">
      <c r="A3872" s="6">
        <v>3871</v>
      </c>
      <c r="B3872" s="3">
        <v>45819.291666666664</v>
      </c>
      <c r="C3872">
        <v>75</v>
      </c>
      <c r="D3872">
        <v>15</v>
      </c>
      <c r="E3872"/>
      <c r="F3872"/>
      <c r="G3872"/>
      <c r="H3872"/>
    </row>
    <row r="3873" spans="1:8" x14ac:dyDescent="0.3">
      <c r="A3873" s="6">
        <v>3872</v>
      </c>
      <c r="B3873" s="3">
        <v>45819.333333333336</v>
      </c>
      <c r="C3873">
        <v>53</v>
      </c>
      <c r="D3873">
        <v>36</v>
      </c>
      <c r="E3873"/>
      <c r="F3873"/>
      <c r="G3873"/>
      <c r="H3873"/>
    </row>
    <row r="3874" spans="1:8" x14ac:dyDescent="0.3">
      <c r="A3874" s="6">
        <v>3873</v>
      </c>
      <c r="B3874" s="3">
        <v>45819.375</v>
      </c>
      <c r="C3874">
        <v>68</v>
      </c>
      <c r="D3874">
        <v>89</v>
      </c>
      <c r="E3874"/>
      <c r="F3874"/>
      <c r="G3874"/>
      <c r="H3874"/>
    </row>
    <row r="3875" spans="1:8" x14ac:dyDescent="0.3">
      <c r="A3875" s="6">
        <v>3874</v>
      </c>
      <c r="B3875" s="3">
        <v>45819.416666666664</v>
      </c>
      <c r="C3875">
        <v>91</v>
      </c>
      <c r="D3875">
        <v>60</v>
      </c>
      <c r="E3875"/>
      <c r="F3875"/>
      <c r="G3875"/>
      <c r="H3875"/>
    </row>
    <row r="3876" spans="1:8" x14ac:dyDescent="0.3">
      <c r="A3876" s="6">
        <v>3875</v>
      </c>
      <c r="B3876" s="3">
        <v>45819.458333333336</v>
      </c>
      <c r="C3876">
        <v>19</v>
      </c>
      <c r="D3876">
        <v>32</v>
      </c>
      <c r="E3876"/>
      <c r="F3876"/>
      <c r="G3876"/>
      <c r="H3876"/>
    </row>
    <row r="3877" spans="1:8" x14ac:dyDescent="0.3">
      <c r="A3877" s="6">
        <v>3876</v>
      </c>
      <c r="B3877" s="3">
        <v>45819.5</v>
      </c>
      <c r="C3877">
        <v>61</v>
      </c>
      <c r="D3877">
        <v>35</v>
      </c>
      <c r="E3877"/>
      <c r="F3877"/>
      <c r="G3877"/>
      <c r="H3877"/>
    </row>
    <row r="3878" spans="1:8" x14ac:dyDescent="0.3">
      <c r="A3878" s="6">
        <v>3877</v>
      </c>
      <c r="B3878" s="3">
        <v>45819.541666666664</v>
      </c>
      <c r="C3878">
        <v>80</v>
      </c>
      <c r="D3878">
        <v>48</v>
      </c>
      <c r="E3878"/>
      <c r="F3878"/>
      <c r="G3878"/>
      <c r="H3878"/>
    </row>
    <row r="3879" spans="1:8" x14ac:dyDescent="0.3">
      <c r="A3879" s="6">
        <v>3878</v>
      </c>
      <c r="B3879" s="3">
        <v>45819.583333333336</v>
      </c>
      <c r="C3879">
        <v>56</v>
      </c>
      <c r="D3879">
        <v>89</v>
      </c>
      <c r="E3879"/>
      <c r="F3879"/>
      <c r="G3879"/>
      <c r="H3879"/>
    </row>
    <row r="3880" spans="1:8" x14ac:dyDescent="0.3">
      <c r="A3880" s="6">
        <v>3879</v>
      </c>
      <c r="B3880" s="3">
        <v>45819.625</v>
      </c>
      <c r="C3880">
        <v>64</v>
      </c>
      <c r="D3880">
        <v>2</v>
      </c>
      <c r="E3880"/>
      <c r="F3880"/>
      <c r="G3880"/>
      <c r="H3880"/>
    </row>
    <row r="3881" spans="1:8" x14ac:dyDescent="0.3">
      <c r="A3881" s="6">
        <v>3880</v>
      </c>
      <c r="B3881" s="3">
        <v>45819.666666666664</v>
      </c>
      <c r="C3881">
        <v>19</v>
      </c>
      <c r="D3881">
        <v>50</v>
      </c>
      <c r="E3881"/>
      <c r="F3881"/>
      <c r="G3881"/>
      <c r="H3881"/>
    </row>
    <row r="3882" spans="1:8" x14ac:dyDescent="0.3">
      <c r="A3882" s="6">
        <v>3881</v>
      </c>
      <c r="B3882" s="3">
        <v>45819.708333333336</v>
      </c>
      <c r="C3882">
        <v>52</v>
      </c>
      <c r="D3882">
        <v>16</v>
      </c>
      <c r="E3882"/>
      <c r="F3882"/>
      <c r="G3882"/>
      <c r="H3882"/>
    </row>
    <row r="3883" spans="1:8" x14ac:dyDescent="0.3">
      <c r="A3883" s="6">
        <v>3882</v>
      </c>
      <c r="B3883" s="3">
        <v>45819.75</v>
      </c>
      <c r="C3883">
        <v>46</v>
      </c>
      <c r="D3883">
        <v>56</v>
      </c>
      <c r="E3883"/>
      <c r="F3883"/>
      <c r="G3883"/>
      <c r="H3883"/>
    </row>
    <row r="3884" spans="1:8" x14ac:dyDescent="0.3">
      <c r="A3884" s="6">
        <v>3883</v>
      </c>
      <c r="B3884" s="3">
        <v>45819.791666666664</v>
      </c>
      <c r="C3884">
        <v>60</v>
      </c>
      <c r="D3884">
        <v>84</v>
      </c>
      <c r="E3884"/>
      <c r="F3884"/>
      <c r="G3884"/>
      <c r="H3884"/>
    </row>
    <row r="3885" spans="1:8" x14ac:dyDescent="0.3">
      <c r="A3885" s="6">
        <v>3884</v>
      </c>
      <c r="B3885" s="3">
        <v>45819.833333333336</v>
      </c>
      <c r="C3885">
        <v>89</v>
      </c>
      <c r="D3885">
        <v>30</v>
      </c>
      <c r="E3885"/>
      <c r="F3885"/>
      <c r="G3885"/>
      <c r="H3885"/>
    </row>
    <row r="3886" spans="1:8" x14ac:dyDescent="0.3">
      <c r="A3886" s="6">
        <v>3885</v>
      </c>
      <c r="B3886" s="3">
        <v>45819.875</v>
      </c>
      <c r="C3886">
        <v>46</v>
      </c>
      <c r="D3886">
        <v>99</v>
      </c>
      <c r="E3886"/>
      <c r="F3886"/>
      <c r="G3886"/>
      <c r="H3886"/>
    </row>
    <row r="3887" spans="1:8" x14ac:dyDescent="0.3">
      <c r="A3887" s="6">
        <v>3886</v>
      </c>
      <c r="B3887" s="3">
        <v>45819.916666666664</v>
      </c>
      <c r="C3887">
        <v>59</v>
      </c>
      <c r="D3887">
        <v>23</v>
      </c>
      <c r="E3887"/>
      <c r="F3887"/>
      <c r="G3887"/>
      <c r="H3887"/>
    </row>
    <row r="3888" spans="1:8" x14ac:dyDescent="0.3">
      <c r="A3888" s="6">
        <v>3887</v>
      </c>
      <c r="B3888" s="3">
        <v>45819.958333333336</v>
      </c>
      <c r="C3888">
        <v>65</v>
      </c>
      <c r="D3888">
        <v>15</v>
      </c>
      <c r="E3888"/>
      <c r="F3888"/>
      <c r="G3888"/>
      <c r="H3888"/>
    </row>
    <row r="3889" spans="1:8" x14ac:dyDescent="0.3">
      <c r="A3889" s="6">
        <v>3888</v>
      </c>
      <c r="B3889" s="3">
        <v>45820</v>
      </c>
      <c r="C3889">
        <v>39</v>
      </c>
      <c r="D3889">
        <v>56</v>
      </c>
      <c r="E3889"/>
      <c r="F3889"/>
      <c r="G3889"/>
      <c r="H3889"/>
    </row>
    <row r="3890" spans="1:8" x14ac:dyDescent="0.3">
      <c r="A3890" s="6">
        <v>3889</v>
      </c>
      <c r="B3890" s="3">
        <v>45820.041666666664</v>
      </c>
      <c r="C3890">
        <v>54</v>
      </c>
      <c r="D3890">
        <v>63</v>
      </c>
      <c r="E3890"/>
      <c r="F3890"/>
      <c r="G3890"/>
      <c r="H3890"/>
    </row>
    <row r="3891" spans="1:8" x14ac:dyDescent="0.3">
      <c r="A3891" s="6">
        <v>3890</v>
      </c>
      <c r="B3891" s="3">
        <v>45820.083333333336</v>
      </c>
      <c r="C3891">
        <v>16</v>
      </c>
      <c r="D3891">
        <v>51</v>
      </c>
      <c r="E3891"/>
      <c r="F3891"/>
      <c r="G3891"/>
      <c r="H3891"/>
    </row>
    <row r="3892" spans="1:8" x14ac:dyDescent="0.3">
      <c r="A3892" s="6">
        <v>3891</v>
      </c>
      <c r="B3892" s="3">
        <v>45820.125</v>
      </c>
      <c r="C3892">
        <v>64</v>
      </c>
      <c r="D3892">
        <v>77</v>
      </c>
      <c r="E3892"/>
      <c r="F3892"/>
      <c r="G3892"/>
      <c r="H3892"/>
    </row>
    <row r="3893" spans="1:8" x14ac:dyDescent="0.3">
      <c r="A3893" s="6">
        <v>3892</v>
      </c>
      <c r="B3893" s="3">
        <v>45820.166666666664</v>
      </c>
      <c r="C3893">
        <v>76</v>
      </c>
      <c r="D3893">
        <v>16</v>
      </c>
      <c r="E3893"/>
      <c r="F3893"/>
      <c r="G3893"/>
      <c r="H3893"/>
    </row>
    <row r="3894" spans="1:8" x14ac:dyDescent="0.3">
      <c r="A3894" s="6">
        <v>3893</v>
      </c>
      <c r="B3894" s="3">
        <v>45820.208333333336</v>
      </c>
      <c r="C3894">
        <v>85</v>
      </c>
      <c r="D3894">
        <v>73</v>
      </c>
      <c r="E3894"/>
      <c r="F3894"/>
      <c r="G3894"/>
      <c r="H3894"/>
    </row>
    <row r="3895" spans="1:8" x14ac:dyDescent="0.3">
      <c r="A3895" s="6">
        <v>3894</v>
      </c>
      <c r="B3895" s="3">
        <v>45820.25</v>
      </c>
      <c r="C3895">
        <v>57</v>
      </c>
      <c r="D3895">
        <v>18</v>
      </c>
      <c r="E3895"/>
      <c r="F3895"/>
      <c r="G3895"/>
      <c r="H3895"/>
    </row>
    <row r="3896" spans="1:8" x14ac:dyDescent="0.3">
      <c r="A3896" s="6">
        <v>3895</v>
      </c>
      <c r="B3896" s="3">
        <v>45820.291666666664</v>
      </c>
      <c r="C3896">
        <v>87</v>
      </c>
      <c r="D3896">
        <v>57</v>
      </c>
      <c r="E3896"/>
      <c r="F3896"/>
      <c r="G3896"/>
      <c r="H3896"/>
    </row>
    <row r="3897" spans="1:8" x14ac:dyDescent="0.3">
      <c r="A3897" s="6">
        <v>3896</v>
      </c>
      <c r="B3897" s="3">
        <v>45820.333333333336</v>
      </c>
      <c r="C3897">
        <v>57</v>
      </c>
      <c r="D3897">
        <v>21</v>
      </c>
      <c r="E3897"/>
      <c r="F3897"/>
      <c r="G3897"/>
      <c r="H3897"/>
    </row>
    <row r="3898" spans="1:8" x14ac:dyDescent="0.3">
      <c r="A3898" s="6">
        <v>3897</v>
      </c>
      <c r="B3898" s="3">
        <v>45820.375</v>
      </c>
      <c r="C3898">
        <v>50</v>
      </c>
      <c r="D3898">
        <v>58</v>
      </c>
      <c r="E3898"/>
      <c r="F3898"/>
      <c r="G3898"/>
      <c r="H3898"/>
    </row>
    <row r="3899" spans="1:8" x14ac:dyDescent="0.3">
      <c r="A3899" s="6">
        <v>3898</v>
      </c>
      <c r="B3899" s="3">
        <v>45820.416666666664</v>
      </c>
      <c r="C3899">
        <v>87</v>
      </c>
      <c r="D3899">
        <v>51</v>
      </c>
      <c r="E3899"/>
      <c r="F3899"/>
      <c r="G3899"/>
      <c r="H3899"/>
    </row>
    <row r="3900" spans="1:8" x14ac:dyDescent="0.3">
      <c r="A3900" s="6">
        <v>3899</v>
      </c>
      <c r="B3900" s="3">
        <v>45820.458333333336</v>
      </c>
      <c r="C3900">
        <v>85</v>
      </c>
      <c r="D3900">
        <v>73</v>
      </c>
      <c r="E3900"/>
      <c r="F3900"/>
      <c r="G3900"/>
      <c r="H3900"/>
    </row>
    <row r="3901" spans="1:8" x14ac:dyDescent="0.3">
      <c r="A3901" s="6">
        <v>3900</v>
      </c>
      <c r="B3901" s="3">
        <v>45820.5</v>
      </c>
      <c r="C3901">
        <v>42</v>
      </c>
      <c r="D3901">
        <v>10</v>
      </c>
      <c r="E3901"/>
      <c r="F3901"/>
      <c r="G3901"/>
      <c r="H3901"/>
    </row>
    <row r="3902" spans="1:8" x14ac:dyDescent="0.3">
      <c r="A3902" s="6">
        <v>3901</v>
      </c>
      <c r="B3902" s="3">
        <v>45820.541666666664</v>
      </c>
      <c r="C3902">
        <v>10</v>
      </c>
      <c r="D3902">
        <v>42</v>
      </c>
      <c r="E3902"/>
      <c r="F3902"/>
      <c r="G3902"/>
      <c r="H3902"/>
    </row>
    <row r="3903" spans="1:8" x14ac:dyDescent="0.3">
      <c r="A3903" s="6">
        <v>3902</v>
      </c>
      <c r="B3903" s="3">
        <v>45820.583333333336</v>
      </c>
      <c r="C3903">
        <v>52</v>
      </c>
      <c r="D3903">
        <v>79</v>
      </c>
      <c r="E3903"/>
      <c r="F3903"/>
      <c r="G3903"/>
      <c r="H3903"/>
    </row>
    <row r="3904" spans="1:8" x14ac:dyDescent="0.3">
      <c r="A3904" s="6">
        <v>3903</v>
      </c>
      <c r="B3904" s="3">
        <v>45820.625</v>
      </c>
      <c r="C3904">
        <v>39</v>
      </c>
      <c r="D3904">
        <v>85</v>
      </c>
      <c r="E3904"/>
      <c r="F3904"/>
      <c r="G3904"/>
      <c r="H3904"/>
    </row>
    <row r="3905" spans="1:8" x14ac:dyDescent="0.3">
      <c r="A3905" s="6">
        <v>3904</v>
      </c>
      <c r="B3905" s="3">
        <v>45820.666666666664</v>
      </c>
      <c r="C3905">
        <v>41</v>
      </c>
      <c r="D3905">
        <v>46</v>
      </c>
      <c r="E3905"/>
      <c r="F3905"/>
      <c r="G3905"/>
      <c r="H3905"/>
    </row>
    <row r="3906" spans="1:8" x14ac:dyDescent="0.3">
      <c r="A3906" s="6">
        <v>3905</v>
      </c>
      <c r="B3906" s="3">
        <v>45820.708333333336</v>
      </c>
      <c r="C3906">
        <v>40</v>
      </c>
      <c r="D3906">
        <v>97</v>
      </c>
      <c r="E3906"/>
      <c r="F3906"/>
      <c r="G3906"/>
      <c r="H3906"/>
    </row>
    <row r="3907" spans="1:8" x14ac:dyDescent="0.3">
      <c r="A3907" s="6">
        <v>3906</v>
      </c>
      <c r="B3907" s="3">
        <v>45820.75</v>
      </c>
      <c r="C3907">
        <v>67</v>
      </c>
      <c r="D3907">
        <v>60</v>
      </c>
      <c r="E3907"/>
      <c r="F3907"/>
      <c r="G3907"/>
      <c r="H3907"/>
    </row>
    <row r="3908" spans="1:8" x14ac:dyDescent="0.3">
      <c r="A3908" s="6">
        <v>3907</v>
      </c>
      <c r="B3908" s="3">
        <v>45820.791666666664</v>
      </c>
      <c r="C3908">
        <v>95</v>
      </c>
      <c r="D3908">
        <v>67</v>
      </c>
      <c r="E3908"/>
      <c r="F3908"/>
      <c r="G3908"/>
      <c r="H3908"/>
    </row>
    <row r="3909" spans="1:8" x14ac:dyDescent="0.3">
      <c r="A3909" s="6">
        <v>3908</v>
      </c>
      <c r="B3909" s="3">
        <v>45820.833333333336</v>
      </c>
      <c r="C3909">
        <v>90</v>
      </c>
      <c r="D3909">
        <v>84</v>
      </c>
      <c r="E3909"/>
      <c r="F3909"/>
      <c r="G3909"/>
      <c r="H3909"/>
    </row>
    <row r="3910" spans="1:8" x14ac:dyDescent="0.3">
      <c r="A3910" s="6">
        <v>3909</v>
      </c>
      <c r="B3910" s="3">
        <v>45820.875</v>
      </c>
      <c r="C3910">
        <v>40</v>
      </c>
      <c r="D3910">
        <v>42</v>
      </c>
      <c r="E3910"/>
      <c r="F3910"/>
      <c r="G3910"/>
      <c r="H3910"/>
    </row>
    <row r="3911" spans="1:8" x14ac:dyDescent="0.3">
      <c r="A3911" s="6">
        <v>3910</v>
      </c>
      <c r="B3911" s="3">
        <v>45820.916666666664</v>
      </c>
      <c r="C3911">
        <v>62</v>
      </c>
      <c r="D3911">
        <v>39</v>
      </c>
      <c r="E3911"/>
      <c r="F3911"/>
      <c r="G3911"/>
      <c r="H3911"/>
    </row>
    <row r="3912" spans="1:8" x14ac:dyDescent="0.3">
      <c r="A3912" s="6">
        <v>3911</v>
      </c>
      <c r="B3912" s="3">
        <v>45820.958333333336</v>
      </c>
      <c r="C3912">
        <v>41</v>
      </c>
      <c r="D3912">
        <v>29</v>
      </c>
      <c r="E3912"/>
      <c r="F3912"/>
      <c r="G3912"/>
      <c r="H3912"/>
    </row>
    <row r="3913" spans="1:8" x14ac:dyDescent="0.3">
      <c r="A3913" s="6">
        <v>3912</v>
      </c>
      <c r="B3913" s="3">
        <v>45821</v>
      </c>
      <c r="C3913">
        <v>3</v>
      </c>
      <c r="D3913">
        <v>79</v>
      </c>
      <c r="E3913"/>
      <c r="F3913"/>
      <c r="G3913"/>
      <c r="H3913"/>
    </row>
    <row r="3914" spans="1:8" x14ac:dyDescent="0.3">
      <c r="A3914" s="6">
        <v>3913</v>
      </c>
      <c r="B3914" s="3">
        <v>45821.041666666664</v>
      </c>
      <c r="C3914">
        <v>35</v>
      </c>
      <c r="D3914">
        <v>3</v>
      </c>
      <c r="E3914"/>
      <c r="F3914"/>
      <c r="G3914"/>
      <c r="H3914"/>
    </row>
    <row r="3915" spans="1:8" x14ac:dyDescent="0.3">
      <c r="A3915" s="6">
        <v>3914</v>
      </c>
      <c r="B3915" s="3">
        <v>45821.083333333336</v>
      </c>
      <c r="C3915">
        <v>18</v>
      </c>
      <c r="D3915">
        <v>36</v>
      </c>
      <c r="E3915"/>
      <c r="F3915"/>
      <c r="G3915"/>
      <c r="H3915"/>
    </row>
    <row r="3916" spans="1:8" x14ac:dyDescent="0.3">
      <c r="A3916" s="6">
        <v>3915</v>
      </c>
      <c r="B3916" s="3">
        <v>45821.125</v>
      </c>
      <c r="C3916">
        <v>2</v>
      </c>
      <c r="D3916">
        <v>15</v>
      </c>
      <c r="E3916"/>
      <c r="F3916"/>
      <c r="G3916"/>
      <c r="H3916"/>
    </row>
    <row r="3917" spans="1:8" x14ac:dyDescent="0.3">
      <c r="A3917" s="6">
        <v>3916</v>
      </c>
      <c r="B3917" s="3">
        <v>45821.166666666664</v>
      </c>
      <c r="C3917">
        <v>14</v>
      </c>
      <c r="D3917">
        <v>19</v>
      </c>
      <c r="E3917"/>
      <c r="F3917"/>
      <c r="G3917"/>
      <c r="H3917"/>
    </row>
    <row r="3918" spans="1:8" x14ac:dyDescent="0.3">
      <c r="A3918" s="6">
        <v>3917</v>
      </c>
      <c r="B3918" s="3">
        <v>45821.208333333336</v>
      </c>
      <c r="C3918">
        <v>49</v>
      </c>
      <c r="D3918">
        <v>98</v>
      </c>
      <c r="E3918"/>
      <c r="F3918"/>
      <c r="G3918"/>
      <c r="H3918"/>
    </row>
    <row r="3919" spans="1:8" x14ac:dyDescent="0.3">
      <c r="A3919" s="6">
        <v>3918</v>
      </c>
      <c r="B3919" s="3">
        <v>45821.25</v>
      </c>
      <c r="C3919">
        <v>53</v>
      </c>
      <c r="D3919">
        <v>22</v>
      </c>
      <c r="E3919"/>
      <c r="F3919"/>
      <c r="G3919"/>
      <c r="H3919"/>
    </row>
    <row r="3920" spans="1:8" x14ac:dyDescent="0.3">
      <c r="A3920" s="6">
        <v>3919</v>
      </c>
      <c r="B3920" s="3">
        <v>45821.291666666664</v>
      </c>
      <c r="C3920">
        <v>19</v>
      </c>
      <c r="D3920">
        <v>58</v>
      </c>
      <c r="E3920"/>
      <c r="F3920"/>
      <c r="G3920"/>
      <c r="H3920"/>
    </row>
    <row r="3921" spans="1:8" x14ac:dyDescent="0.3">
      <c r="A3921" s="6">
        <v>3920</v>
      </c>
      <c r="B3921" s="3">
        <v>45821.333333333336</v>
      </c>
      <c r="C3921">
        <v>9</v>
      </c>
      <c r="D3921">
        <v>52</v>
      </c>
      <c r="E3921"/>
      <c r="F3921"/>
      <c r="G3921"/>
      <c r="H3921"/>
    </row>
    <row r="3922" spans="1:8" x14ac:dyDescent="0.3">
      <c r="A3922" s="6">
        <v>3921</v>
      </c>
      <c r="B3922" s="3">
        <v>45821.375</v>
      </c>
      <c r="C3922">
        <v>19</v>
      </c>
      <c r="D3922">
        <v>25</v>
      </c>
      <c r="E3922"/>
      <c r="F3922"/>
      <c r="G3922"/>
      <c r="H3922"/>
    </row>
    <row r="3923" spans="1:8" x14ac:dyDescent="0.3">
      <c r="A3923" s="6">
        <v>3922</v>
      </c>
      <c r="B3923" s="3">
        <v>45821.416666666664</v>
      </c>
      <c r="C3923">
        <v>89</v>
      </c>
      <c r="D3923">
        <v>17</v>
      </c>
      <c r="E3923"/>
      <c r="F3923"/>
      <c r="G3923"/>
      <c r="H3923"/>
    </row>
    <row r="3924" spans="1:8" x14ac:dyDescent="0.3">
      <c r="A3924" s="6">
        <v>3923</v>
      </c>
      <c r="B3924" s="3">
        <v>45821.458333333336</v>
      </c>
      <c r="C3924">
        <v>89</v>
      </c>
      <c r="D3924">
        <v>18</v>
      </c>
      <c r="E3924"/>
      <c r="F3924"/>
      <c r="G3924"/>
      <c r="H3924"/>
    </row>
    <row r="3925" spans="1:8" x14ac:dyDescent="0.3">
      <c r="A3925" s="6">
        <v>3924</v>
      </c>
      <c r="B3925" s="3">
        <v>45821.5</v>
      </c>
      <c r="C3925">
        <v>21</v>
      </c>
      <c r="D3925">
        <v>28</v>
      </c>
      <c r="E3925"/>
      <c r="F3925"/>
      <c r="G3925"/>
      <c r="H3925"/>
    </row>
    <row r="3926" spans="1:8" x14ac:dyDescent="0.3">
      <c r="A3926" s="6">
        <v>3925</v>
      </c>
      <c r="B3926" s="3">
        <v>45821.541666666664</v>
      </c>
      <c r="C3926">
        <v>3</v>
      </c>
      <c r="D3926">
        <v>30</v>
      </c>
      <c r="E3926"/>
      <c r="F3926"/>
      <c r="G3926"/>
      <c r="H3926"/>
    </row>
    <row r="3927" spans="1:8" x14ac:dyDescent="0.3">
      <c r="A3927" s="6">
        <v>3926</v>
      </c>
      <c r="B3927" s="3">
        <v>45821.583333333336</v>
      </c>
      <c r="C3927">
        <v>24</v>
      </c>
      <c r="D3927">
        <v>87</v>
      </c>
      <c r="E3927"/>
      <c r="F3927"/>
      <c r="G3927"/>
      <c r="H3927"/>
    </row>
    <row r="3928" spans="1:8" x14ac:dyDescent="0.3">
      <c r="A3928" s="6">
        <v>3927</v>
      </c>
      <c r="B3928" s="3">
        <v>45821.625</v>
      </c>
      <c r="C3928">
        <v>61</v>
      </c>
      <c r="D3928">
        <v>9</v>
      </c>
      <c r="E3928"/>
      <c r="F3928"/>
      <c r="G3928"/>
      <c r="H3928"/>
    </row>
    <row r="3929" spans="1:8" x14ac:dyDescent="0.3">
      <c r="A3929" s="6">
        <v>3928</v>
      </c>
      <c r="B3929" s="3">
        <v>45821.666666666664</v>
      </c>
      <c r="C3929">
        <v>91</v>
      </c>
      <c r="D3929">
        <v>94</v>
      </c>
      <c r="E3929"/>
      <c r="F3929"/>
      <c r="G3929"/>
      <c r="H3929"/>
    </row>
    <row r="3930" spans="1:8" x14ac:dyDescent="0.3">
      <c r="A3930" s="6">
        <v>3929</v>
      </c>
      <c r="B3930" s="3">
        <v>45821.708333333336</v>
      </c>
      <c r="C3930">
        <v>24</v>
      </c>
      <c r="D3930">
        <v>87</v>
      </c>
      <c r="E3930"/>
      <c r="F3930"/>
      <c r="G3930"/>
      <c r="H3930"/>
    </row>
    <row r="3931" spans="1:8" x14ac:dyDescent="0.3">
      <c r="A3931" s="6">
        <v>3930</v>
      </c>
      <c r="B3931" s="3">
        <v>45821.75</v>
      </c>
      <c r="C3931">
        <v>81</v>
      </c>
      <c r="D3931">
        <v>84</v>
      </c>
      <c r="E3931"/>
      <c r="F3931"/>
      <c r="G3931"/>
      <c r="H3931"/>
    </row>
    <row r="3932" spans="1:8" x14ac:dyDescent="0.3">
      <c r="A3932" s="6">
        <v>3931</v>
      </c>
      <c r="B3932" s="3">
        <v>45821.791666666664</v>
      </c>
      <c r="C3932">
        <v>8</v>
      </c>
      <c r="D3932">
        <v>79</v>
      </c>
      <c r="E3932"/>
      <c r="F3932"/>
      <c r="G3932"/>
      <c r="H3932"/>
    </row>
    <row r="3933" spans="1:8" x14ac:dyDescent="0.3">
      <c r="A3933" s="6">
        <v>3932</v>
      </c>
      <c r="B3933" s="3">
        <v>45821.833333333336</v>
      </c>
      <c r="C3933">
        <v>7</v>
      </c>
      <c r="D3933">
        <v>37</v>
      </c>
      <c r="E3933"/>
      <c r="F3933"/>
      <c r="G3933"/>
      <c r="H3933"/>
    </row>
    <row r="3934" spans="1:8" x14ac:dyDescent="0.3">
      <c r="A3934" s="6">
        <v>3933</v>
      </c>
      <c r="B3934" s="3">
        <v>45821.875</v>
      </c>
      <c r="C3934">
        <v>52</v>
      </c>
      <c r="D3934">
        <v>87</v>
      </c>
      <c r="E3934"/>
      <c r="F3934"/>
      <c r="G3934"/>
      <c r="H3934"/>
    </row>
    <row r="3935" spans="1:8" x14ac:dyDescent="0.3">
      <c r="A3935" s="6">
        <v>3934</v>
      </c>
      <c r="B3935" s="3">
        <v>45821.916666666664</v>
      </c>
      <c r="C3935">
        <v>47</v>
      </c>
      <c r="D3935">
        <v>30</v>
      </c>
      <c r="E3935"/>
      <c r="F3935"/>
      <c r="G3935"/>
      <c r="H3935"/>
    </row>
    <row r="3936" spans="1:8" x14ac:dyDescent="0.3">
      <c r="A3936" s="6">
        <v>3935</v>
      </c>
      <c r="B3936" s="3">
        <v>45821.958333333336</v>
      </c>
      <c r="C3936">
        <v>87</v>
      </c>
      <c r="D3936">
        <v>3</v>
      </c>
      <c r="E3936"/>
      <c r="F3936"/>
      <c r="G3936"/>
      <c r="H3936"/>
    </row>
    <row r="3937" spans="1:8" x14ac:dyDescent="0.3">
      <c r="A3937" s="6">
        <v>3936</v>
      </c>
      <c r="B3937" s="3">
        <v>45822</v>
      </c>
      <c r="C3937">
        <v>93</v>
      </c>
      <c r="D3937">
        <v>86</v>
      </c>
      <c r="E3937"/>
      <c r="F3937"/>
      <c r="G3937"/>
      <c r="H3937"/>
    </row>
    <row r="3938" spans="1:8" x14ac:dyDescent="0.3">
      <c r="A3938" s="6">
        <v>3937</v>
      </c>
      <c r="B3938" s="3">
        <v>45822.041666666664</v>
      </c>
      <c r="C3938">
        <v>13</v>
      </c>
      <c r="D3938">
        <v>33</v>
      </c>
      <c r="E3938"/>
      <c r="F3938"/>
      <c r="G3938"/>
      <c r="H3938"/>
    </row>
    <row r="3939" spans="1:8" x14ac:dyDescent="0.3">
      <c r="A3939" s="6">
        <v>3938</v>
      </c>
      <c r="B3939" s="3">
        <v>45822.083333333336</v>
      </c>
      <c r="C3939">
        <v>70</v>
      </c>
      <c r="D3939">
        <v>25</v>
      </c>
      <c r="E3939"/>
      <c r="F3939"/>
      <c r="G3939"/>
      <c r="H3939"/>
    </row>
    <row r="3940" spans="1:8" x14ac:dyDescent="0.3">
      <c r="A3940" s="6">
        <v>3939</v>
      </c>
      <c r="B3940" s="3">
        <v>45822.125</v>
      </c>
      <c r="C3940">
        <v>69</v>
      </c>
      <c r="D3940">
        <v>57</v>
      </c>
      <c r="E3940"/>
      <c r="F3940"/>
      <c r="G3940"/>
      <c r="H3940"/>
    </row>
    <row r="3941" spans="1:8" x14ac:dyDescent="0.3">
      <c r="A3941" s="6">
        <v>3940</v>
      </c>
      <c r="B3941" s="3">
        <v>45822.166666666664</v>
      </c>
      <c r="C3941">
        <v>23</v>
      </c>
      <c r="D3941">
        <v>58</v>
      </c>
      <c r="E3941"/>
      <c r="F3941"/>
      <c r="G3941"/>
      <c r="H3941"/>
    </row>
    <row r="3942" spans="1:8" x14ac:dyDescent="0.3">
      <c r="A3942" s="6">
        <v>3941</v>
      </c>
      <c r="B3942" s="3">
        <v>45822.208333333336</v>
      </c>
      <c r="C3942">
        <v>39</v>
      </c>
      <c r="D3942">
        <v>74</v>
      </c>
      <c r="E3942"/>
      <c r="F3942"/>
      <c r="G3942"/>
      <c r="H3942"/>
    </row>
    <row r="3943" spans="1:8" x14ac:dyDescent="0.3">
      <c r="A3943" s="6">
        <v>3942</v>
      </c>
      <c r="B3943" s="3">
        <v>45822.25</v>
      </c>
      <c r="C3943">
        <v>70</v>
      </c>
      <c r="D3943">
        <v>53</v>
      </c>
      <c r="E3943"/>
      <c r="F3943"/>
      <c r="G3943"/>
      <c r="H3943"/>
    </row>
    <row r="3944" spans="1:8" x14ac:dyDescent="0.3">
      <c r="A3944" s="6">
        <v>3943</v>
      </c>
      <c r="B3944" s="3">
        <v>45822.291666666664</v>
      </c>
      <c r="C3944">
        <v>51</v>
      </c>
      <c r="D3944">
        <v>59</v>
      </c>
      <c r="E3944"/>
      <c r="F3944"/>
      <c r="G3944"/>
      <c r="H3944"/>
    </row>
    <row r="3945" spans="1:8" x14ac:dyDescent="0.3">
      <c r="A3945" s="6">
        <v>3944</v>
      </c>
      <c r="B3945" s="3">
        <v>45822.333333333336</v>
      </c>
      <c r="C3945">
        <v>83</v>
      </c>
      <c r="D3945">
        <v>50</v>
      </c>
      <c r="E3945"/>
      <c r="F3945"/>
      <c r="G3945"/>
      <c r="H3945"/>
    </row>
    <row r="3946" spans="1:8" x14ac:dyDescent="0.3">
      <c r="A3946" s="6">
        <v>3945</v>
      </c>
      <c r="B3946" s="3">
        <v>45822.375</v>
      </c>
      <c r="C3946">
        <v>14</v>
      </c>
      <c r="D3946">
        <v>98</v>
      </c>
      <c r="E3946"/>
      <c r="F3946"/>
      <c r="G3946"/>
      <c r="H3946"/>
    </row>
    <row r="3947" spans="1:8" x14ac:dyDescent="0.3">
      <c r="A3947" s="6">
        <v>3946</v>
      </c>
      <c r="B3947" s="3">
        <v>45822.416666666664</v>
      </c>
      <c r="C3947">
        <v>8</v>
      </c>
      <c r="D3947">
        <v>3</v>
      </c>
      <c r="E3947"/>
      <c r="F3947"/>
      <c r="G3947"/>
      <c r="H3947"/>
    </row>
    <row r="3948" spans="1:8" x14ac:dyDescent="0.3">
      <c r="A3948" s="6">
        <v>3947</v>
      </c>
      <c r="B3948" s="3">
        <v>45822.458333333336</v>
      </c>
      <c r="C3948">
        <v>23</v>
      </c>
      <c r="D3948">
        <v>60</v>
      </c>
      <c r="E3948"/>
      <c r="F3948"/>
      <c r="G3948"/>
      <c r="H3948"/>
    </row>
    <row r="3949" spans="1:8" x14ac:dyDescent="0.3">
      <c r="A3949" s="6">
        <v>3948</v>
      </c>
      <c r="B3949" s="3">
        <v>45822.5</v>
      </c>
      <c r="C3949">
        <v>35</v>
      </c>
      <c r="D3949">
        <v>51</v>
      </c>
      <c r="E3949"/>
      <c r="F3949"/>
      <c r="G3949"/>
      <c r="H3949"/>
    </row>
    <row r="3950" spans="1:8" x14ac:dyDescent="0.3">
      <c r="A3950" s="6">
        <v>3949</v>
      </c>
      <c r="B3950" s="3">
        <v>45822.541666666664</v>
      </c>
      <c r="C3950">
        <v>51</v>
      </c>
      <c r="D3950">
        <v>63</v>
      </c>
      <c r="E3950"/>
      <c r="F3950"/>
      <c r="G3950"/>
      <c r="H3950"/>
    </row>
    <row r="3951" spans="1:8" x14ac:dyDescent="0.3">
      <c r="A3951" s="6">
        <v>3950</v>
      </c>
      <c r="B3951" s="3">
        <v>45822.583333333336</v>
      </c>
      <c r="C3951">
        <v>72</v>
      </c>
      <c r="D3951">
        <v>11</v>
      </c>
      <c r="E3951"/>
      <c r="F3951"/>
      <c r="G3951"/>
      <c r="H3951"/>
    </row>
    <row r="3952" spans="1:8" x14ac:dyDescent="0.3">
      <c r="A3952" s="6">
        <v>3951</v>
      </c>
      <c r="B3952" s="3">
        <v>45822.625</v>
      </c>
      <c r="C3952">
        <v>17</v>
      </c>
      <c r="D3952">
        <v>93</v>
      </c>
      <c r="E3952"/>
      <c r="F3952"/>
      <c r="G3952"/>
      <c r="H3952"/>
    </row>
    <row r="3953" spans="1:8" x14ac:dyDescent="0.3">
      <c r="A3953" s="6">
        <v>3952</v>
      </c>
      <c r="B3953" s="3">
        <v>45822.666666666664</v>
      </c>
      <c r="C3953">
        <v>5</v>
      </c>
      <c r="D3953">
        <v>16</v>
      </c>
      <c r="E3953"/>
      <c r="F3953"/>
      <c r="G3953"/>
      <c r="H3953"/>
    </row>
    <row r="3954" spans="1:8" x14ac:dyDescent="0.3">
      <c r="A3954" s="6">
        <v>3953</v>
      </c>
      <c r="B3954" s="3">
        <v>45822.708333333336</v>
      </c>
      <c r="C3954">
        <v>48</v>
      </c>
      <c r="D3954">
        <v>48</v>
      </c>
      <c r="E3954"/>
      <c r="F3954"/>
      <c r="G3954"/>
      <c r="H3954"/>
    </row>
    <row r="3955" spans="1:8" x14ac:dyDescent="0.3">
      <c r="A3955" s="6">
        <v>3954</v>
      </c>
      <c r="B3955" s="3">
        <v>45822.75</v>
      </c>
      <c r="C3955">
        <v>16</v>
      </c>
      <c r="D3955">
        <v>73</v>
      </c>
      <c r="E3955"/>
      <c r="F3955"/>
      <c r="G3955"/>
      <c r="H3955"/>
    </row>
    <row r="3956" spans="1:8" x14ac:dyDescent="0.3">
      <c r="A3956" s="6">
        <v>3955</v>
      </c>
      <c r="B3956" s="3">
        <v>45822.791666666664</v>
      </c>
      <c r="C3956">
        <v>73</v>
      </c>
      <c r="D3956">
        <v>7</v>
      </c>
      <c r="E3956"/>
      <c r="F3956"/>
      <c r="G3956"/>
      <c r="H3956"/>
    </row>
    <row r="3957" spans="1:8" x14ac:dyDescent="0.3">
      <c r="A3957" s="6">
        <v>3956</v>
      </c>
      <c r="B3957" s="3">
        <v>45822.833333333336</v>
      </c>
      <c r="C3957">
        <v>17</v>
      </c>
      <c r="D3957">
        <v>82</v>
      </c>
      <c r="E3957"/>
      <c r="F3957"/>
      <c r="G3957"/>
      <c r="H3957"/>
    </row>
    <row r="3958" spans="1:8" x14ac:dyDescent="0.3">
      <c r="A3958" s="6">
        <v>3957</v>
      </c>
      <c r="B3958" s="3">
        <v>45822.875</v>
      </c>
      <c r="C3958">
        <v>14</v>
      </c>
      <c r="D3958">
        <v>77</v>
      </c>
      <c r="E3958"/>
      <c r="F3958"/>
      <c r="G3958"/>
      <c r="H3958"/>
    </row>
    <row r="3959" spans="1:8" x14ac:dyDescent="0.3">
      <c r="A3959" s="6">
        <v>3958</v>
      </c>
      <c r="B3959" s="3">
        <v>45822.916666666664</v>
      </c>
      <c r="C3959">
        <v>30</v>
      </c>
      <c r="D3959">
        <v>17</v>
      </c>
      <c r="E3959"/>
      <c r="F3959"/>
      <c r="G3959"/>
      <c r="H3959"/>
    </row>
    <row r="3960" spans="1:8" x14ac:dyDescent="0.3">
      <c r="A3960" s="6">
        <v>3959</v>
      </c>
      <c r="B3960" s="3">
        <v>45822.958333333336</v>
      </c>
      <c r="C3960">
        <v>57</v>
      </c>
      <c r="D3960">
        <v>98</v>
      </c>
      <c r="E3960"/>
      <c r="F3960"/>
      <c r="G3960"/>
      <c r="H3960"/>
    </row>
    <row r="3961" spans="1:8" x14ac:dyDescent="0.3">
      <c r="A3961" s="6">
        <v>3960</v>
      </c>
      <c r="B3961" s="3">
        <v>45823</v>
      </c>
      <c r="C3961">
        <v>70</v>
      </c>
      <c r="D3961">
        <v>84</v>
      </c>
      <c r="E3961"/>
      <c r="F3961"/>
      <c r="G3961"/>
      <c r="H3961"/>
    </row>
    <row r="3962" spans="1:8" x14ac:dyDescent="0.3">
      <c r="A3962" s="6">
        <v>3961</v>
      </c>
      <c r="B3962" s="3">
        <v>45823.041666666664</v>
      </c>
      <c r="C3962">
        <v>69</v>
      </c>
      <c r="D3962">
        <v>87</v>
      </c>
      <c r="E3962"/>
      <c r="F3962"/>
      <c r="G3962"/>
      <c r="H3962"/>
    </row>
    <row r="3963" spans="1:8" x14ac:dyDescent="0.3">
      <c r="A3963" s="6">
        <v>3962</v>
      </c>
      <c r="B3963" s="3">
        <v>45823.083333333336</v>
      </c>
      <c r="C3963">
        <v>75</v>
      </c>
      <c r="D3963">
        <v>39</v>
      </c>
      <c r="E3963"/>
      <c r="F3963"/>
      <c r="G3963"/>
      <c r="H3963"/>
    </row>
    <row r="3964" spans="1:8" x14ac:dyDescent="0.3">
      <c r="A3964" s="6">
        <v>3963</v>
      </c>
      <c r="B3964" s="3">
        <v>45823.125</v>
      </c>
      <c r="C3964">
        <v>53</v>
      </c>
      <c r="D3964">
        <v>84</v>
      </c>
      <c r="E3964"/>
      <c r="F3964"/>
      <c r="G3964"/>
      <c r="H3964"/>
    </row>
    <row r="3965" spans="1:8" x14ac:dyDescent="0.3">
      <c r="A3965" s="6">
        <v>3964</v>
      </c>
      <c r="B3965" s="3">
        <v>45823.166666666664</v>
      </c>
      <c r="C3965">
        <v>88</v>
      </c>
      <c r="D3965">
        <v>96</v>
      </c>
      <c r="E3965"/>
      <c r="F3965"/>
      <c r="G3965"/>
      <c r="H3965"/>
    </row>
    <row r="3966" spans="1:8" x14ac:dyDescent="0.3">
      <c r="A3966" s="6">
        <v>3965</v>
      </c>
      <c r="B3966" s="3">
        <v>45823.208333333336</v>
      </c>
      <c r="C3966">
        <v>76</v>
      </c>
      <c r="D3966">
        <v>32</v>
      </c>
      <c r="E3966"/>
      <c r="F3966"/>
      <c r="G3966"/>
      <c r="H3966"/>
    </row>
    <row r="3967" spans="1:8" x14ac:dyDescent="0.3">
      <c r="A3967" s="6">
        <v>3966</v>
      </c>
      <c r="B3967" s="3">
        <v>45823.25</v>
      </c>
      <c r="C3967">
        <v>6</v>
      </c>
      <c r="D3967">
        <v>21</v>
      </c>
      <c r="E3967"/>
      <c r="F3967"/>
      <c r="G3967"/>
      <c r="H3967"/>
    </row>
    <row r="3968" spans="1:8" x14ac:dyDescent="0.3">
      <c r="A3968" s="6">
        <v>3967</v>
      </c>
      <c r="B3968" s="3">
        <v>45823.291666666664</v>
      </c>
      <c r="C3968">
        <v>57</v>
      </c>
      <c r="D3968">
        <v>6</v>
      </c>
      <c r="E3968"/>
      <c r="F3968"/>
      <c r="G3968"/>
      <c r="H3968"/>
    </row>
    <row r="3969" spans="1:8" x14ac:dyDescent="0.3">
      <c r="A3969" s="6">
        <v>3968</v>
      </c>
      <c r="B3969" s="3">
        <v>45823.333333333336</v>
      </c>
      <c r="C3969">
        <v>56</v>
      </c>
      <c r="D3969">
        <v>32</v>
      </c>
      <c r="E3969"/>
      <c r="F3969"/>
      <c r="G3969"/>
      <c r="H3969"/>
    </row>
    <row r="3970" spans="1:8" x14ac:dyDescent="0.3">
      <c r="A3970" s="6">
        <v>3969</v>
      </c>
      <c r="B3970" s="3">
        <v>45823.375</v>
      </c>
      <c r="C3970">
        <v>38</v>
      </c>
      <c r="D3970">
        <v>15</v>
      </c>
      <c r="E3970"/>
      <c r="F3970"/>
      <c r="G3970"/>
      <c r="H3970"/>
    </row>
    <row r="3971" spans="1:8" x14ac:dyDescent="0.3">
      <c r="A3971" s="6">
        <v>3970</v>
      </c>
      <c r="B3971" s="3">
        <v>45823.416666666664</v>
      </c>
      <c r="C3971">
        <v>79</v>
      </c>
      <c r="D3971">
        <v>80</v>
      </c>
      <c r="E3971"/>
      <c r="F3971"/>
      <c r="G3971"/>
      <c r="H3971"/>
    </row>
    <row r="3972" spans="1:8" x14ac:dyDescent="0.3">
      <c r="A3972" s="6">
        <v>3971</v>
      </c>
      <c r="B3972" s="3">
        <v>45823.458333333336</v>
      </c>
      <c r="C3972">
        <v>28</v>
      </c>
      <c r="D3972">
        <v>74</v>
      </c>
      <c r="E3972"/>
      <c r="F3972"/>
      <c r="G3972"/>
      <c r="H3972"/>
    </row>
    <row r="3973" spans="1:8" x14ac:dyDescent="0.3">
      <c r="A3973" s="6">
        <v>3972</v>
      </c>
      <c r="B3973" s="3">
        <v>45823.5</v>
      </c>
      <c r="C3973">
        <v>14</v>
      </c>
      <c r="D3973">
        <v>26</v>
      </c>
      <c r="E3973"/>
      <c r="F3973"/>
      <c r="G3973"/>
      <c r="H3973"/>
    </row>
    <row r="3974" spans="1:8" x14ac:dyDescent="0.3">
      <c r="A3974" s="6">
        <v>3973</v>
      </c>
      <c r="B3974" s="3">
        <v>45823.541666666664</v>
      </c>
      <c r="C3974">
        <v>88</v>
      </c>
      <c r="D3974">
        <v>7</v>
      </c>
      <c r="E3974"/>
      <c r="F3974"/>
      <c r="G3974"/>
      <c r="H3974"/>
    </row>
    <row r="3975" spans="1:8" x14ac:dyDescent="0.3">
      <c r="A3975" s="6">
        <v>3974</v>
      </c>
      <c r="B3975" s="3">
        <v>45823.583333333336</v>
      </c>
      <c r="C3975">
        <v>97</v>
      </c>
      <c r="D3975">
        <v>83</v>
      </c>
      <c r="E3975"/>
      <c r="F3975"/>
      <c r="G3975"/>
      <c r="H3975"/>
    </row>
    <row r="3976" spans="1:8" x14ac:dyDescent="0.3">
      <c r="A3976" s="6">
        <v>3975</v>
      </c>
      <c r="B3976" s="3">
        <v>45823.625</v>
      </c>
      <c r="C3976">
        <v>8</v>
      </c>
      <c r="D3976">
        <v>87</v>
      </c>
      <c r="E3976"/>
      <c r="F3976"/>
      <c r="G3976"/>
      <c r="H3976"/>
    </row>
    <row r="3977" spans="1:8" x14ac:dyDescent="0.3">
      <c r="A3977" s="6">
        <v>3976</v>
      </c>
      <c r="B3977" s="3">
        <v>45823.666666666664</v>
      </c>
      <c r="C3977">
        <v>89</v>
      </c>
      <c r="D3977">
        <v>40</v>
      </c>
      <c r="E3977"/>
      <c r="F3977"/>
      <c r="G3977"/>
      <c r="H3977"/>
    </row>
    <row r="3978" spans="1:8" x14ac:dyDescent="0.3">
      <c r="A3978" s="6">
        <v>3977</v>
      </c>
      <c r="B3978" s="3">
        <v>45823.708333333336</v>
      </c>
      <c r="C3978">
        <v>39</v>
      </c>
      <c r="D3978">
        <v>48</v>
      </c>
      <c r="E3978"/>
      <c r="F3978"/>
      <c r="G3978"/>
      <c r="H3978"/>
    </row>
    <row r="3979" spans="1:8" x14ac:dyDescent="0.3">
      <c r="A3979" s="6">
        <v>3978</v>
      </c>
      <c r="B3979" s="3">
        <v>45823.75</v>
      </c>
      <c r="C3979">
        <v>67</v>
      </c>
      <c r="D3979">
        <v>27</v>
      </c>
      <c r="E3979"/>
      <c r="F3979"/>
      <c r="G3979"/>
      <c r="H3979"/>
    </row>
    <row r="3980" spans="1:8" x14ac:dyDescent="0.3">
      <c r="A3980" s="6">
        <v>3979</v>
      </c>
      <c r="B3980" s="3">
        <v>45823.791666666664</v>
      </c>
      <c r="C3980">
        <v>42</v>
      </c>
      <c r="D3980">
        <v>72</v>
      </c>
      <c r="E3980"/>
      <c r="F3980"/>
      <c r="G3980"/>
      <c r="H3980"/>
    </row>
    <row r="3981" spans="1:8" x14ac:dyDescent="0.3">
      <c r="A3981" s="6">
        <v>3980</v>
      </c>
      <c r="B3981" s="3">
        <v>45823.833333333336</v>
      </c>
      <c r="C3981">
        <v>39</v>
      </c>
      <c r="D3981">
        <v>27</v>
      </c>
      <c r="E3981"/>
      <c r="F3981"/>
      <c r="G3981"/>
      <c r="H3981"/>
    </row>
    <row r="3982" spans="1:8" x14ac:dyDescent="0.3">
      <c r="A3982" s="6">
        <v>3981</v>
      </c>
      <c r="B3982" s="3">
        <v>45823.875</v>
      </c>
      <c r="C3982">
        <v>10</v>
      </c>
      <c r="D3982">
        <v>27</v>
      </c>
      <c r="E3982"/>
      <c r="F3982"/>
      <c r="G3982"/>
      <c r="H3982"/>
    </row>
    <row r="3983" spans="1:8" x14ac:dyDescent="0.3">
      <c r="A3983" s="6">
        <v>3982</v>
      </c>
      <c r="B3983" s="3">
        <v>45823.916666666664</v>
      </c>
      <c r="C3983">
        <v>52</v>
      </c>
      <c r="D3983">
        <v>98</v>
      </c>
      <c r="E3983"/>
      <c r="F3983"/>
      <c r="G3983"/>
      <c r="H3983"/>
    </row>
    <row r="3984" spans="1:8" x14ac:dyDescent="0.3">
      <c r="A3984" s="6">
        <v>3983</v>
      </c>
      <c r="B3984" s="3">
        <v>45823.958333333336</v>
      </c>
      <c r="C3984">
        <v>2</v>
      </c>
      <c r="D3984">
        <v>77</v>
      </c>
      <c r="E3984"/>
      <c r="F3984"/>
      <c r="G3984"/>
      <c r="H3984"/>
    </row>
    <row r="3985" spans="1:8" x14ac:dyDescent="0.3">
      <c r="A3985" s="6">
        <v>3984</v>
      </c>
      <c r="B3985" s="3">
        <v>45824</v>
      </c>
      <c r="C3985">
        <v>54</v>
      </c>
      <c r="D3985">
        <v>41</v>
      </c>
      <c r="E3985"/>
      <c r="F3985"/>
      <c r="G3985"/>
      <c r="H3985"/>
    </row>
    <row r="3986" spans="1:8" x14ac:dyDescent="0.3">
      <c r="A3986" s="6">
        <v>3985</v>
      </c>
      <c r="B3986" s="3">
        <v>45824.041666666664</v>
      </c>
      <c r="C3986">
        <v>59</v>
      </c>
      <c r="D3986">
        <v>35</v>
      </c>
      <c r="E3986"/>
      <c r="F3986"/>
      <c r="G3986"/>
      <c r="H3986"/>
    </row>
    <row r="3987" spans="1:8" x14ac:dyDescent="0.3">
      <c r="A3987" s="6">
        <v>3986</v>
      </c>
      <c r="B3987" s="3">
        <v>45824.083333333336</v>
      </c>
      <c r="C3987">
        <v>47</v>
      </c>
      <c r="D3987">
        <v>40</v>
      </c>
      <c r="E3987"/>
      <c r="F3987"/>
      <c r="G3987"/>
      <c r="H3987"/>
    </row>
    <row r="3988" spans="1:8" x14ac:dyDescent="0.3">
      <c r="A3988" s="6">
        <v>3987</v>
      </c>
      <c r="B3988" s="3">
        <v>45824.125</v>
      </c>
      <c r="C3988">
        <v>14</v>
      </c>
      <c r="D3988">
        <v>48</v>
      </c>
      <c r="E3988"/>
      <c r="F3988"/>
      <c r="G3988"/>
      <c r="H3988"/>
    </row>
    <row r="3989" spans="1:8" x14ac:dyDescent="0.3">
      <c r="A3989" s="6">
        <v>3988</v>
      </c>
      <c r="B3989" s="3">
        <v>45824.166666666664</v>
      </c>
      <c r="C3989">
        <v>4</v>
      </c>
      <c r="D3989">
        <v>39</v>
      </c>
      <c r="E3989"/>
      <c r="F3989"/>
      <c r="G3989"/>
      <c r="H3989"/>
    </row>
    <row r="3990" spans="1:8" x14ac:dyDescent="0.3">
      <c r="A3990" s="6">
        <v>3989</v>
      </c>
      <c r="B3990" s="3">
        <v>45824.208333333336</v>
      </c>
      <c r="C3990">
        <v>24</v>
      </c>
      <c r="D3990">
        <v>5</v>
      </c>
      <c r="E3990"/>
      <c r="F3990"/>
      <c r="G3990"/>
      <c r="H3990"/>
    </row>
    <row r="3991" spans="1:8" x14ac:dyDescent="0.3">
      <c r="A3991" s="6">
        <v>3990</v>
      </c>
      <c r="B3991" s="3">
        <v>45824.25</v>
      </c>
      <c r="C3991">
        <v>80</v>
      </c>
      <c r="D3991">
        <v>51</v>
      </c>
      <c r="E3991"/>
      <c r="F3991"/>
      <c r="G3991"/>
      <c r="H3991"/>
    </row>
    <row r="3992" spans="1:8" x14ac:dyDescent="0.3">
      <c r="A3992" s="6">
        <v>3991</v>
      </c>
      <c r="B3992" s="3">
        <v>45824.291666666664</v>
      </c>
      <c r="C3992">
        <v>34</v>
      </c>
      <c r="D3992">
        <v>81</v>
      </c>
      <c r="E3992"/>
      <c r="F3992"/>
      <c r="G3992"/>
      <c r="H3992"/>
    </row>
    <row r="3993" spans="1:8" x14ac:dyDescent="0.3">
      <c r="A3993" s="6">
        <v>3992</v>
      </c>
      <c r="B3993" s="3">
        <v>45824.333333333336</v>
      </c>
      <c r="C3993">
        <v>87</v>
      </c>
      <c r="D3993">
        <v>59</v>
      </c>
      <c r="E3993"/>
      <c r="F3993"/>
      <c r="G3993"/>
      <c r="H3993"/>
    </row>
    <row r="3994" spans="1:8" x14ac:dyDescent="0.3">
      <c r="A3994" s="6">
        <v>3993</v>
      </c>
      <c r="B3994" s="3">
        <v>45824.375</v>
      </c>
      <c r="C3994">
        <v>47</v>
      </c>
      <c r="D3994">
        <v>5</v>
      </c>
      <c r="E3994"/>
      <c r="F3994"/>
      <c r="G3994"/>
      <c r="H3994"/>
    </row>
    <row r="3995" spans="1:8" x14ac:dyDescent="0.3">
      <c r="A3995" s="6">
        <v>3994</v>
      </c>
      <c r="B3995" s="3">
        <v>45824.416666666664</v>
      </c>
      <c r="C3995">
        <v>50</v>
      </c>
      <c r="D3995">
        <v>71</v>
      </c>
      <c r="E3995"/>
      <c r="F3995"/>
      <c r="G3995"/>
      <c r="H3995"/>
    </row>
    <row r="3996" spans="1:8" x14ac:dyDescent="0.3">
      <c r="A3996" s="6">
        <v>3995</v>
      </c>
      <c r="B3996" s="3">
        <v>45824.458333333336</v>
      </c>
      <c r="C3996">
        <v>93</v>
      </c>
      <c r="D3996">
        <v>35</v>
      </c>
      <c r="E3996"/>
      <c r="F3996"/>
      <c r="G3996"/>
      <c r="H3996"/>
    </row>
    <row r="3997" spans="1:8" x14ac:dyDescent="0.3">
      <c r="A3997" s="6">
        <v>3996</v>
      </c>
      <c r="B3997" s="3">
        <v>45824.5</v>
      </c>
      <c r="C3997">
        <v>37</v>
      </c>
      <c r="D3997">
        <v>57</v>
      </c>
      <c r="E3997"/>
      <c r="F3997"/>
      <c r="G3997"/>
      <c r="H3997"/>
    </row>
    <row r="3998" spans="1:8" x14ac:dyDescent="0.3">
      <c r="A3998" s="6">
        <v>3997</v>
      </c>
      <c r="B3998" s="3">
        <v>45824.541666666664</v>
      </c>
      <c r="C3998">
        <v>7</v>
      </c>
      <c r="D3998">
        <v>66</v>
      </c>
      <c r="E3998"/>
      <c r="F3998"/>
      <c r="G3998"/>
      <c r="H3998"/>
    </row>
    <row r="3999" spans="1:8" x14ac:dyDescent="0.3">
      <c r="A3999" s="6">
        <v>3998</v>
      </c>
      <c r="B3999" s="3">
        <v>45824.583333333336</v>
      </c>
      <c r="C3999">
        <v>17</v>
      </c>
      <c r="D3999">
        <v>97</v>
      </c>
      <c r="E3999"/>
      <c r="F3999"/>
      <c r="G3999"/>
      <c r="H3999"/>
    </row>
    <row r="4000" spans="1:8" x14ac:dyDescent="0.3">
      <c r="A4000" s="6">
        <v>3999</v>
      </c>
      <c r="B4000" s="3">
        <v>45824.625</v>
      </c>
      <c r="C4000">
        <v>99</v>
      </c>
      <c r="D4000">
        <v>84</v>
      </c>
      <c r="E4000"/>
      <c r="F4000"/>
      <c r="G4000"/>
      <c r="H4000"/>
    </row>
    <row r="4001" spans="1:8" x14ac:dyDescent="0.3">
      <c r="A4001" s="6">
        <v>4000</v>
      </c>
      <c r="B4001" s="3">
        <v>45824.666666666664</v>
      </c>
      <c r="C4001">
        <v>59</v>
      </c>
      <c r="D4001">
        <v>92</v>
      </c>
      <c r="E4001"/>
      <c r="F4001"/>
      <c r="G4001"/>
      <c r="H4001"/>
    </row>
    <row r="4002" spans="1:8" x14ac:dyDescent="0.3">
      <c r="A4002" s="6">
        <v>4001</v>
      </c>
      <c r="B4002" s="3">
        <v>45824.708333333336</v>
      </c>
      <c r="C4002">
        <v>66</v>
      </c>
      <c r="D4002">
        <v>68</v>
      </c>
      <c r="E4002"/>
      <c r="F4002"/>
      <c r="G4002"/>
      <c r="H4002"/>
    </row>
    <row r="4003" spans="1:8" x14ac:dyDescent="0.3">
      <c r="A4003" s="6">
        <v>4002</v>
      </c>
      <c r="B4003" s="3">
        <v>45824.75</v>
      </c>
      <c r="C4003">
        <v>38</v>
      </c>
      <c r="D4003">
        <v>62</v>
      </c>
      <c r="E4003"/>
      <c r="F4003"/>
      <c r="G4003"/>
      <c r="H4003"/>
    </row>
    <row r="4004" spans="1:8" x14ac:dyDescent="0.3">
      <c r="A4004" s="6">
        <v>4003</v>
      </c>
      <c r="B4004" s="3">
        <v>45824.791666666664</v>
      </c>
      <c r="C4004">
        <v>75</v>
      </c>
      <c r="D4004">
        <v>6</v>
      </c>
      <c r="E4004"/>
      <c r="F4004"/>
      <c r="G4004"/>
      <c r="H4004"/>
    </row>
    <row r="4005" spans="1:8" x14ac:dyDescent="0.3">
      <c r="A4005" s="6">
        <v>4004</v>
      </c>
      <c r="B4005" s="3">
        <v>45824.833333333336</v>
      </c>
      <c r="C4005">
        <v>91</v>
      </c>
      <c r="D4005">
        <v>14</v>
      </c>
      <c r="E4005"/>
      <c r="F4005"/>
      <c r="G4005"/>
      <c r="H4005"/>
    </row>
    <row r="4006" spans="1:8" x14ac:dyDescent="0.3">
      <c r="A4006" s="6">
        <v>4005</v>
      </c>
      <c r="B4006" s="3">
        <v>45824.875</v>
      </c>
      <c r="C4006">
        <v>36</v>
      </c>
      <c r="D4006">
        <v>63</v>
      </c>
      <c r="E4006"/>
      <c r="F4006"/>
      <c r="G4006"/>
      <c r="H4006"/>
    </row>
    <row r="4007" spans="1:8" x14ac:dyDescent="0.3">
      <c r="A4007" s="6">
        <v>4006</v>
      </c>
      <c r="B4007" s="3">
        <v>45824.916666666664</v>
      </c>
      <c r="C4007">
        <v>10</v>
      </c>
      <c r="D4007">
        <v>17</v>
      </c>
      <c r="E4007"/>
      <c r="F4007"/>
      <c r="G4007"/>
      <c r="H4007"/>
    </row>
    <row r="4008" spans="1:8" x14ac:dyDescent="0.3">
      <c r="A4008" s="6">
        <v>4007</v>
      </c>
      <c r="B4008" s="3">
        <v>45824.958333333336</v>
      </c>
      <c r="C4008">
        <v>52</v>
      </c>
      <c r="D4008">
        <v>3</v>
      </c>
      <c r="E4008"/>
      <c r="F4008"/>
      <c r="G4008"/>
      <c r="H4008"/>
    </row>
    <row r="4009" spans="1:8" x14ac:dyDescent="0.3">
      <c r="A4009" s="6">
        <v>4008</v>
      </c>
      <c r="B4009" s="3">
        <v>45825</v>
      </c>
      <c r="C4009">
        <v>51</v>
      </c>
      <c r="D4009">
        <v>3</v>
      </c>
      <c r="E4009"/>
      <c r="F4009"/>
      <c r="G4009"/>
      <c r="H4009"/>
    </row>
    <row r="4010" spans="1:8" x14ac:dyDescent="0.3">
      <c r="A4010" s="6">
        <v>4009</v>
      </c>
      <c r="B4010" s="3">
        <v>45825.041666666664</v>
      </c>
      <c r="C4010">
        <v>14</v>
      </c>
      <c r="D4010">
        <v>31</v>
      </c>
      <c r="E4010"/>
      <c r="F4010"/>
      <c r="G4010"/>
      <c r="H4010"/>
    </row>
    <row r="4011" spans="1:8" x14ac:dyDescent="0.3">
      <c r="A4011" s="6">
        <v>4010</v>
      </c>
      <c r="B4011" s="3">
        <v>45825.083333333336</v>
      </c>
      <c r="C4011">
        <v>31</v>
      </c>
      <c r="D4011">
        <v>30</v>
      </c>
      <c r="E4011"/>
      <c r="F4011"/>
      <c r="G4011"/>
      <c r="H4011"/>
    </row>
    <row r="4012" spans="1:8" x14ac:dyDescent="0.3">
      <c r="A4012" s="6">
        <v>4011</v>
      </c>
      <c r="B4012" s="3">
        <v>45825.125</v>
      </c>
      <c r="C4012">
        <v>22</v>
      </c>
      <c r="D4012">
        <v>90</v>
      </c>
      <c r="E4012"/>
      <c r="F4012"/>
      <c r="G4012"/>
      <c r="H4012"/>
    </row>
    <row r="4013" spans="1:8" x14ac:dyDescent="0.3">
      <c r="A4013" s="6">
        <v>4012</v>
      </c>
      <c r="B4013" s="3">
        <v>45825.166666666664</v>
      </c>
      <c r="C4013">
        <v>27</v>
      </c>
      <c r="D4013">
        <v>40</v>
      </c>
      <c r="E4013"/>
      <c r="F4013"/>
      <c r="G4013"/>
      <c r="H4013"/>
    </row>
    <row r="4014" spans="1:8" x14ac:dyDescent="0.3">
      <c r="A4014" s="6">
        <v>4013</v>
      </c>
      <c r="B4014" s="3">
        <v>45825.208333333336</v>
      </c>
      <c r="C4014">
        <v>63</v>
      </c>
      <c r="D4014">
        <v>14</v>
      </c>
      <c r="E4014"/>
      <c r="F4014"/>
      <c r="G4014"/>
      <c r="H4014"/>
    </row>
    <row r="4015" spans="1:8" x14ac:dyDescent="0.3">
      <c r="A4015" s="6">
        <v>4014</v>
      </c>
      <c r="B4015" s="3">
        <v>45825.25</v>
      </c>
      <c r="C4015">
        <v>54</v>
      </c>
      <c r="D4015">
        <v>92</v>
      </c>
      <c r="E4015"/>
      <c r="F4015"/>
      <c r="G4015"/>
      <c r="H4015"/>
    </row>
    <row r="4016" spans="1:8" x14ac:dyDescent="0.3">
      <c r="A4016" s="6">
        <v>4015</v>
      </c>
      <c r="B4016" s="3">
        <v>45825.291666666664</v>
      </c>
      <c r="C4016">
        <v>86</v>
      </c>
      <c r="D4016">
        <v>9</v>
      </c>
      <c r="E4016"/>
      <c r="F4016"/>
      <c r="G4016"/>
      <c r="H4016"/>
    </row>
    <row r="4017" spans="1:8" x14ac:dyDescent="0.3">
      <c r="A4017" s="6">
        <v>4016</v>
      </c>
      <c r="B4017" s="3">
        <v>45825.333333333336</v>
      </c>
      <c r="C4017">
        <v>56</v>
      </c>
      <c r="D4017">
        <v>5</v>
      </c>
      <c r="E4017"/>
      <c r="F4017"/>
      <c r="G4017"/>
      <c r="H4017"/>
    </row>
    <row r="4018" spans="1:8" x14ac:dyDescent="0.3">
      <c r="A4018" s="6">
        <v>4017</v>
      </c>
      <c r="B4018" s="3">
        <v>45825.375</v>
      </c>
      <c r="C4018">
        <v>15</v>
      </c>
      <c r="D4018">
        <v>90</v>
      </c>
      <c r="E4018"/>
      <c r="F4018"/>
      <c r="G4018"/>
      <c r="H4018"/>
    </row>
    <row r="4019" spans="1:8" x14ac:dyDescent="0.3">
      <c r="A4019" s="6">
        <v>4018</v>
      </c>
      <c r="B4019" s="3">
        <v>45825.416666666664</v>
      </c>
      <c r="C4019">
        <v>85</v>
      </c>
      <c r="D4019">
        <v>8</v>
      </c>
      <c r="E4019"/>
      <c r="F4019"/>
      <c r="G4019"/>
      <c r="H4019"/>
    </row>
    <row r="4020" spans="1:8" x14ac:dyDescent="0.3">
      <c r="A4020" s="6">
        <v>4019</v>
      </c>
      <c r="B4020" s="3">
        <v>45825.458333333336</v>
      </c>
      <c r="C4020">
        <v>82</v>
      </c>
      <c r="D4020">
        <v>86</v>
      </c>
      <c r="E4020"/>
      <c r="F4020"/>
      <c r="G4020"/>
      <c r="H4020"/>
    </row>
    <row r="4021" spans="1:8" x14ac:dyDescent="0.3">
      <c r="A4021" s="6">
        <v>4020</v>
      </c>
      <c r="B4021" s="3">
        <v>45825.5</v>
      </c>
      <c r="C4021">
        <v>50</v>
      </c>
      <c r="D4021">
        <v>6</v>
      </c>
      <c r="E4021"/>
      <c r="F4021"/>
      <c r="G4021"/>
      <c r="H4021"/>
    </row>
    <row r="4022" spans="1:8" x14ac:dyDescent="0.3">
      <c r="A4022" s="6">
        <v>4021</v>
      </c>
      <c r="B4022" s="3">
        <v>45825.541666666664</v>
      </c>
      <c r="C4022">
        <v>48</v>
      </c>
      <c r="D4022">
        <v>4</v>
      </c>
      <c r="E4022"/>
      <c r="F4022"/>
      <c r="G4022"/>
      <c r="H4022"/>
    </row>
    <row r="4023" spans="1:8" x14ac:dyDescent="0.3">
      <c r="A4023" s="6">
        <v>4022</v>
      </c>
      <c r="B4023" s="3">
        <v>45825.583333333336</v>
      </c>
      <c r="C4023">
        <v>65</v>
      </c>
      <c r="D4023">
        <v>53</v>
      </c>
      <c r="E4023"/>
      <c r="F4023"/>
      <c r="G4023"/>
      <c r="H4023"/>
    </row>
    <row r="4024" spans="1:8" x14ac:dyDescent="0.3">
      <c r="A4024" s="6">
        <v>4023</v>
      </c>
      <c r="B4024" s="3">
        <v>45825.625</v>
      </c>
      <c r="C4024">
        <v>33</v>
      </c>
      <c r="D4024">
        <v>26</v>
      </c>
      <c r="E4024"/>
      <c r="F4024"/>
      <c r="G4024"/>
      <c r="H4024"/>
    </row>
    <row r="4025" spans="1:8" x14ac:dyDescent="0.3">
      <c r="A4025" s="6">
        <v>4024</v>
      </c>
      <c r="B4025" s="3">
        <v>45825.666666666664</v>
      </c>
      <c r="C4025">
        <v>32</v>
      </c>
      <c r="D4025">
        <v>98</v>
      </c>
      <c r="E4025"/>
      <c r="F4025"/>
      <c r="G4025"/>
      <c r="H4025"/>
    </row>
    <row r="4026" spans="1:8" x14ac:dyDescent="0.3">
      <c r="A4026" s="6">
        <v>4025</v>
      </c>
      <c r="B4026" s="3">
        <v>45825.708333333336</v>
      </c>
      <c r="C4026">
        <v>55</v>
      </c>
      <c r="D4026">
        <v>68</v>
      </c>
      <c r="E4026"/>
      <c r="F4026"/>
      <c r="G4026"/>
      <c r="H4026"/>
    </row>
    <row r="4027" spans="1:8" x14ac:dyDescent="0.3">
      <c r="A4027" s="6">
        <v>4026</v>
      </c>
      <c r="B4027" s="3">
        <v>45825.75</v>
      </c>
      <c r="C4027">
        <v>96</v>
      </c>
      <c r="D4027">
        <v>47</v>
      </c>
      <c r="E4027"/>
      <c r="F4027"/>
      <c r="G4027"/>
      <c r="H4027"/>
    </row>
    <row r="4028" spans="1:8" x14ac:dyDescent="0.3">
      <c r="A4028" s="6">
        <v>4027</v>
      </c>
      <c r="B4028" s="3">
        <v>45825.791666666664</v>
      </c>
      <c r="C4028">
        <v>37</v>
      </c>
      <c r="D4028">
        <v>28</v>
      </c>
      <c r="E4028"/>
      <c r="F4028"/>
      <c r="G4028"/>
      <c r="H4028"/>
    </row>
    <row r="4029" spans="1:8" x14ac:dyDescent="0.3">
      <c r="A4029" s="6">
        <v>4028</v>
      </c>
      <c r="B4029" s="3">
        <v>45825.833333333336</v>
      </c>
      <c r="C4029">
        <v>96</v>
      </c>
      <c r="D4029">
        <v>86</v>
      </c>
      <c r="E4029"/>
      <c r="F4029"/>
      <c r="G4029"/>
      <c r="H4029"/>
    </row>
    <row r="4030" spans="1:8" x14ac:dyDescent="0.3">
      <c r="A4030" s="6">
        <v>4029</v>
      </c>
      <c r="B4030" s="3">
        <v>45825.875</v>
      </c>
      <c r="C4030">
        <v>76</v>
      </c>
      <c r="D4030">
        <v>90</v>
      </c>
      <c r="E4030"/>
      <c r="F4030"/>
      <c r="G4030"/>
      <c r="H4030"/>
    </row>
    <row r="4031" spans="1:8" x14ac:dyDescent="0.3">
      <c r="A4031" s="6">
        <v>4030</v>
      </c>
      <c r="B4031" s="3">
        <v>45825.916666666664</v>
      </c>
      <c r="C4031">
        <v>5</v>
      </c>
      <c r="D4031">
        <v>69</v>
      </c>
      <c r="E4031"/>
      <c r="F4031"/>
      <c r="G4031"/>
      <c r="H4031"/>
    </row>
    <row r="4032" spans="1:8" x14ac:dyDescent="0.3">
      <c r="A4032" s="6">
        <v>4031</v>
      </c>
      <c r="B4032" s="3">
        <v>45825.958333333336</v>
      </c>
      <c r="C4032">
        <v>56</v>
      </c>
      <c r="D4032">
        <v>72</v>
      </c>
      <c r="E4032"/>
      <c r="F4032"/>
      <c r="G4032"/>
      <c r="H4032"/>
    </row>
    <row r="4033" spans="1:8" x14ac:dyDescent="0.3">
      <c r="A4033" s="6">
        <v>4032</v>
      </c>
      <c r="B4033" s="3">
        <v>45826</v>
      </c>
      <c r="C4033">
        <v>50</v>
      </c>
      <c r="D4033">
        <v>68</v>
      </c>
      <c r="E4033"/>
      <c r="F4033"/>
      <c r="G4033"/>
      <c r="H4033"/>
    </row>
    <row r="4034" spans="1:8" x14ac:dyDescent="0.3">
      <c r="A4034" s="6">
        <v>4033</v>
      </c>
      <c r="B4034" s="3">
        <v>45826.041666666664</v>
      </c>
      <c r="C4034">
        <v>7</v>
      </c>
      <c r="D4034">
        <v>44</v>
      </c>
      <c r="E4034"/>
      <c r="F4034"/>
      <c r="G4034"/>
      <c r="H4034"/>
    </row>
    <row r="4035" spans="1:8" x14ac:dyDescent="0.3">
      <c r="A4035" s="6">
        <v>4034</v>
      </c>
      <c r="B4035" s="3">
        <v>45826.083333333336</v>
      </c>
      <c r="C4035">
        <v>79</v>
      </c>
      <c r="D4035">
        <v>31</v>
      </c>
      <c r="E4035"/>
      <c r="F4035"/>
      <c r="G4035"/>
      <c r="H4035"/>
    </row>
    <row r="4036" spans="1:8" x14ac:dyDescent="0.3">
      <c r="A4036" s="6">
        <v>4035</v>
      </c>
      <c r="B4036" s="3">
        <v>45826.125</v>
      </c>
      <c r="C4036">
        <v>82</v>
      </c>
      <c r="D4036">
        <v>95</v>
      </c>
      <c r="E4036"/>
      <c r="F4036"/>
      <c r="G4036"/>
      <c r="H4036"/>
    </row>
    <row r="4037" spans="1:8" x14ac:dyDescent="0.3">
      <c r="A4037" s="6">
        <v>4036</v>
      </c>
      <c r="B4037" s="3">
        <v>45826.166666666664</v>
      </c>
      <c r="C4037">
        <v>64</v>
      </c>
      <c r="D4037">
        <v>24</v>
      </c>
      <c r="E4037"/>
      <c r="F4037"/>
      <c r="G4037"/>
      <c r="H4037"/>
    </row>
    <row r="4038" spans="1:8" x14ac:dyDescent="0.3">
      <c r="A4038" s="6">
        <v>4037</v>
      </c>
      <c r="B4038" s="3">
        <v>45826.208333333336</v>
      </c>
      <c r="C4038">
        <v>22</v>
      </c>
      <c r="D4038">
        <v>1</v>
      </c>
      <c r="E4038"/>
      <c r="F4038"/>
      <c r="G4038"/>
      <c r="H4038"/>
    </row>
    <row r="4039" spans="1:8" x14ac:dyDescent="0.3">
      <c r="A4039" s="6">
        <v>4038</v>
      </c>
      <c r="B4039" s="3">
        <v>45826.25</v>
      </c>
      <c r="C4039">
        <v>15</v>
      </c>
      <c r="D4039">
        <v>58</v>
      </c>
      <c r="E4039"/>
      <c r="F4039"/>
      <c r="G4039"/>
      <c r="H4039"/>
    </row>
    <row r="4040" spans="1:8" x14ac:dyDescent="0.3">
      <c r="A4040" s="6">
        <v>4039</v>
      </c>
      <c r="B4040" s="3">
        <v>45826.291666666664</v>
      </c>
      <c r="C4040">
        <v>84</v>
      </c>
      <c r="D4040">
        <v>46</v>
      </c>
      <c r="E4040"/>
      <c r="F4040"/>
      <c r="G4040"/>
      <c r="H4040"/>
    </row>
    <row r="4041" spans="1:8" x14ac:dyDescent="0.3">
      <c r="A4041" s="6">
        <v>4040</v>
      </c>
      <c r="B4041" s="3">
        <v>45826.333333333336</v>
      </c>
      <c r="C4041">
        <v>48</v>
      </c>
      <c r="D4041">
        <v>18</v>
      </c>
      <c r="E4041"/>
      <c r="F4041"/>
      <c r="G4041"/>
      <c r="H4041"/>
    </row>
    <row r="4042" spans="1:8" x14ac:dyDescent="0.3">
      <c r="A4042" s="6">
        <v>4041</v>
      </c>
      <c r="B4042" s="3">
        <v>45826.375</v>
      </c>
      <c r="C4042">
        <v>14</v>
      </c>
      <c r="D4042">
        <v>39</v>
      </c>
      <c r="E4042"/>
      <c r="F4042"/>
      <c r="G4042"/>
      <c r="H4042"/>
    </row>
    <row r="4043" spans="1:8" x14ac:dyDescent="0.3">
      <c r="A4043" s="6">
        <v>4042</v>
      </c>
      <c r="B4043" s="3">
        <v>45826.416666666664</v>
      </c>
      <c r="C4043">
        <v>10</v>
      </c>
      <c r="D4043">
        <v>94</v>
      </c>
      <c r="E4043"/>
      <c r="F4043"/>
      <c r="G4043"/>
      <c r="H4043"/>
    </row>
    <row r="4044" spans="1:8" x14ac:dyDescent="0.3">
      <c r="A4044" s="6">
        <v>4043</v>
      </c>
      <c r="B4044" s="3">
        <v>45826.458333333336</v>
      </c>
      <c r="C4044">
        <v>85</v>
      </c>
      <c r="D4044">
        <v>100</v>
      </c>
      <c r="E4044"/>
      <c r="F4044"/>
      <c r="G4044"/>
      <c r="H4044"/>
    </row>
    <row r="4045" spans="1:8" x14ac:dyDescent="0.3">
      <c r="A4045" s="6">
        <v>4044</v>
      </c>
      <c r="B4045" s="3">
        <v>45826.5</v>
      </c>
      <c r="C4045">
        <v>6</v>
      </c>
      <c r="D4045">
        <v>79</v>
      </c>
      <c r="E4045"/>
      <c r="F4045"/>
      <c r="G4045"/>
      <c r="H4045"/>
    </row>
    <row r="4046" spans="1:8" x14ac:dyDescent="0.3">
      <c r="A4046" s="6">
        <v>4045</v>
      </c>
      <c r="B4046" s="3">
        <v>45826.541666666664</v>
      </c>
      <c r="C4046">
        <v>44</v>
      </c>
      <c r="D4046">
        <v>42</v>
      </c>
      <c r="E4046"/>
      <c r="F4046"/>
      <c r="G4046"/>
      <c r="H4046"/>
    </row>
    <row r="4047" spans="1:8" x14ac:dyDescent="0.3">
      <c r="A4047" s="6">
        <v>4046</v>
      </c>
      <c r="B4047" s="3">
        <v>45826.583333333336</v>
      </c>
      <c r="C4047">
        <v>19</v>
      </c>
      <c r="D4047">
        <v>38</v>
      </c>
      <c r="E4047"/>
      <c r="F4047"/>
      <c r="G4047"/>
      <c r="H4047"/>
    </row>
    <row r="4048" spans="1:8" x14ac:dyDescent="0.3">
      <c r="A4048" s="6">
        <v>4047</v>
      </c>
      <c r="B4048" s="3">
        <v>45826.625</v>
      </c>
      <c r="C4048">
        <v>35</v>
      </c>
      <c r="D4048">
        <v>20</v>
      </c>
      <c r="E4048"/>
      <c r="F4048"/>
      <c r="G4048"/>
      <c r="H4048"/>
    </row>
    <row r="4049" spans="1:8" x14ac:dyDescent="0.3">
      <c r="A4049" s="6">
        <v>4048</v>
      </c>
      <c r="B4049" s="3">
        <v>45826.666666666664</v>
      </c>
      <c r="C4049">
        <v>37</v>
      </c>
      <c r="D4049">
        <v>98</v>
      </c>
      <c r="E4049"/>
      <c r="F4049"/>
      <c r="G4049"/>
      <c r="H4049"/>
    </row>
    <row r="4050" spans="1:8" x14ac:dyDescent="0.3">
      <c r="A4050" s="6">
        <v>4049</v>
      </c>
      <c r="B4050" s="3">
        <v>45826.708333333336</v>
      </c>
      <c r="C4050">
        <v>23</v>
      </c>
      <c r="D4050">
        <v>6</v>
      </c>
      <c r="E4050"/>
      <c r="F4050"/>
      <c r="G4050"/>
      <c r="H4050"/>
    </row>
    <row r="4051" spans="1:8" x14ac:dyDescent="0.3">
      <c r="A4051" s="6">
        <v>4050</v>
      </c>
      <c r="B4051" s="3">
        <v>45826.75</v>
      </c>
      <c r="C4051">
        <v>19</v>
      </c>
      <c r="D4051">
        <v>22</v>
      </c>
      <c r="E4051"/>
      <c r="F4051"/>
      <c r="G4051"/>
      <c r="H4051"/>
    </row>
    <row r="4052" spans="1:8" x14ac:dyDescent="0.3">
      <c r="A4052" s="6">
        <v>4051</v>
      </c>
      <c r="B4052" s="3">
        <v>45826.791666666664</v>
      </c>
      <c r="C4052">
        <v>59</v>
      </c>
      <c r="D4052">
        <v>89</v>
      </c>
      <c r="E4052"/>
      <c r="F4052"/>
      <c r="G4052"/>
      <c r="H4052"/>
    </row>
    <row r="4053" spans="1:8" x14ac:dyDescent="0.3">
      <c r="A4053" s="6">
        <v>4052</v>
      </c>
      <c r="B4053" s="3">
        <v>45826.833333333336</v>
      </c>
      <c r="C4053">
        <v>80</v>
      </c>
      <c r="D4053">
        <v>23</v>
      </c>
      <c r="E4053"/>
      <c r="F4053"/>
      <c r="G4053"/>
      <c r="H4053"/>
    </row>
    <row r="4054" spans="1:8" x14ac:dyDescent="0.3">
      <c r="A4054" s="6">
        <v>4053</v>
      </c>
      <c r="B4054" s="3">
        <v>45826.875</v>
      </c>
      <c r="C4054">
        <v>99</v>
      </c>
      <c r="D4054">
        <v>6</v>
      </c>
      <c r="E4054"/>
      <c r="F4054"/>
      <c r="G4054"/>
      <c r="H4054"/>
    </row>
    <row r="4055" spans="1:8" x14ac:dyDescent="0.3">
      <c r="A4055" s="6">
        <v>4054</v>
      </c>
      <c r="B4055" s="3">
        <v>45826.916666666664</v>
      </c>
      <c r="C4055">
        <v>29</v>
      </c>
      <c r="D4055">
        <v>8</v>
      </c>
      <c r="E4055"/>
      <c r="F4055"/>
      <c r="G4055"/>
      <c r="H4055"/>
    </row>
    <row r="4056" spans="1:8" x14ac:dyDescent="0.3">
      <c r="A4056" s="6">
        <v>4055</v>
      </c>
      <c r="B4056" s="3">
        <v>45826.958333333336</v>
      </c>
      <c r="C4056">
        <v>89</v>
      </c>
      <c r="D4056">
        <v>60</v>
      </c>
      <c r="E4056"/>
      <c r="F4056"/>
      <c r="G4056"/>
      <c r="H4056"/>
    </row>
    <row r="4057" spans="1:8" x14ac:dyDescent="0.3">
      <c r="A4057" s="6">
        <v>4056</v>
      </c>
      <c r="B4057" s="3">
        <v>45827</v>
      </c>
      <c r="C4057">
        <v>92</v>
      </c>
      <c r="D4057">
        <v>34</v>
      </c>
      <c r="E4057"/>
      <c r="F4057"/>
      <c r="G4057"/>
      <c r="H4057"/>
    </row>
    <row r="4058" spans="1:8" x14ac:dyDescent="0.3">
      <c r="A4058" s="6">
        <v>4057</v>
      </c>
      <c r="B4058" s="3">
        <v>45827.041666666664</v>
      </c>
      <c r="C4058">
        <v>91</v>
      </c>
      <c r="D4058">
        <v>21</v>
      </c>
      <c r="E4058"/>
      <c r="F4058"/>
      <c r="G4058"/>
      <c r="H4058"/>
    </row>
    <row r="4059" spans="1:8" x14ac:dyDescent="0.3">
      <c r="A4059" s="6">
        <v>4058</v>
      </c>
      <c r="B4059" s="3">
        <v>45827.083333333336</v>
      </c>
      <c r="C4059">
        <v>27</v>
      </c>
      <c r="D4059">
        <v>78</v>
      </c>
      <c r="E4059"/>
      <c r="F4059"/>
      <c r="G4059"/>
      <c r="H4059"/>
    </row>
    <row r="4060" spans="1:8" x14ac:dyDescent="0.3">
      <c r="A4060" s="6">
        <v>4059</v>
      </c>
      <c r="B4060" s="3">
        <v>45827.125</v>
      </c>
      <c r="C4060">
        <v>83</v>
      </c>
      <c r="D4060">
        <v>96</v>
      </c>
      <c r="E4060"/>
      <c r="F4060"/>
      <c r="G4060"/>
      <c r="H4060"/>
    </row>
    <row r="4061" spans="1:8" x14ac:dyDescent="0.3">
      <c r="A4061" s="6">
        <v>4060</v>
      </c>
      <c r="B4061" s="3">
        <v>45827.166666666664</v>
      </c>
      <c r="C4061">
        <v>13</v>
      </c>
      <c r="D4061">
        <v>67</v>
      </c>
      <c r="E4061"/>
      <c r="F4061"/>
      <c r="G4061"/>
      <c r="H4061"/>
    </row>
    <row r="4062" spans="1:8" x14ac:dyDescent="0.3">
      <c r="A4062" s="6">
        <v>4061</v>
      </c>
      <c r="B4062" s="3">
        <v>45827.208333333336</v>
      </c>
      <c r="C4062">
        <v>86</v>
      </c>
      <c r="D4062">
        <v>8</v>
      </c>
      <c r="E4062"/>
      <c r="F4062"/>
      <c r="G4062"/>
      <c r="H4062"/>
    </row>
    <row r="4063" spans="1:8" x14ac:dyDescent="0.3">
      <c r="A4063" s="6">
        <v>4062</v>
      </c>
      <c r="B4063" s="3">
        <v>45827.25</v>
      </c>
      <c r="C4063">
        <v>25</v>
      </c>
      <c r="D4063">
        <v>88</v>
      </c>
      <c r="E4063"/>
      <c r="F4063"/>
      <c r="G4063"/>
      <c r="H4063"/>
    </row>
    <row r="4064" spans="1:8" x14ac:dyDescent="0.3">
      <c r="A4064" s="6">
        <v>4063</v>
      </c>
      <c r="B4064" s="3">
        <v>45827.291666666664</v>
      </c>
      <c r="C4064">
        <v>63</v>
      </c>
      <c r="D4064">
        <v>95</v>
      </c>
      <c r="E4064"/>
      <c r="F4064"/>
      <c r="G4064"/>
      <c r="H4064"/>
    </row>
    <row r="4065" spans="1:8" x14ac:dyDescent="0.3">
      <c r="A4065" s="6">
        <v>4064</v>
      </c>
      <c r="B4065" s="3">
        <v>45827.333333333336</v>
      </c>
      <c r="C4065">
        <v>98</v>
      </c>
      <c r="D4065">
        <v>42</v>
      </c>
      <c r="E4065"/>
      <c r="F4065"/>
      <c r="G4065"/>
      <c r="H4065"/>
    </row>
    <row r="4066" spans="1:8" x14ac:dyDescent="0.3">
      <c r="A4066" s="6">
        <v>4065</v>
      </c>
      <c r="B4066" s="3">
        <v>45827.375</v>
      </c>
      <c r="C4066">
        <v>10</v>
      </c>
      <c r="D4066">
        <v>6</v>
      </c>
      <c r="E4066"/>
      <c r="F4066"/>
      <c r="G4066"/>
      <c r="H4066"/>
    </row>
    <row r="4067" spans="1:8" x14ac:dyDescent="0.3">
      <c r="A4067" s="6">
        <v>4066</v>
      </c>
      <c r="B4067" s="3">
        <v>45827.416666666664</v>
      </c>
      <c r="C4067">
        <v>69</v>
      </c>
      <c r="D4067">
        <v>37</v>
      </c>
      <c r="E4067"/>
      <c r="F4067"/>
      <c r="G4067"/>
      <c r="H4067"/>
    </row>
    <row r="4068" spans="1:8" x14ac:dyDescent="0.3">
      <c r="A4068" s="6">
        <v>4067</v>
      </c>
      <c r="B4068" s="3">
        <v>45827.458333333336</v>
      </c>
      <c r="C4068">
        <v>95</v>
      </c>
      <c r="D4068">
        <v>80</v>
      </c>
      <c r="E4068"/>
      <c r="F4068"/>
      <c r="G4068"/>
      <c r="H4068"/>
    </row>
    <row r="4069" spans="1:8" x14ac:dyDescent="0.3">
      <c r="A4069" s="6">
        <v>4068</v>
      </c>
      <c r="B4069" s="3">
        <v>45827.5</v>
      </c>
      <c r="C4069">
        <v>99</v>
      </c>
      <c r="D4069">
        <v>75</v>
      </c>
      <c r="E4069"/>
      <c r="F4069"/>
      <c r="G4069"/>
      <c r="H4069"/>
    </row>
    <row r="4070" spans="1:8" x14ac:dyDescent="0.3">
      <c r="A4070" s="6">
        <v>4069</v>
      </c>
      <c r="B4070" s="3">
        <v>45827.541666666664</v>
      </c>
      <c r="C4070">
        <v>6</v>
      </c>
      <c r="D4070">
        <v>47</v>
      </c>
      <c r="E4070"/>
      <c r="F4070"/>
      <c r="G4070"/>
      <c r="H4070"/>
    </row>
    <row r="4071" spans="1:8" x14ac:dyDescent="0.3">
      <c r="A4071" s="6">
        <v>4070</v>
      </c>
      <c r="B4071" s="3">
        <v>45827.583333333336</v>
      </c>
      <c r="C4071">
        <v>52</v>
      </c>
      <c r="D4071">
        <v>24</v>
      </c>
      <c r="E4071"/>
      <c r="F4071"/>
      <c r="G4071"/>
      <c r="H4071"/>
    </row>
    <row r="4072" spans="1:8" x14ac:dyDescent="0.3">
      <c r="A4072" s="6">
        <v>4071</v>
      </c>
      <c r="B4072" s="3">
        <v>45827.625</v>
      </c>
      <c r="C4072">
        <v>99</v>
      </c>
      <c r="D4072">
        <v>81</v>
      </c>
      <c r="E4072"/>
      <c r="F4072"/>
      <c r="G4072"/>
      <c r="H4072"/>
    </row>
    <row r="4073" spans="1:8" x14ac:dyDescent="0.3">
      <c r="A4073" s="6">
        <v>4072</v>
      </c>
      <c r="B4073" s="3">
        <v>45827.666666666664</v>
      </c>
      <c r="C4073">
        <v>97</v>
      </c>
      <c r="D4073">
        <v>3</v>
      </c>
      <c r="E4073"/>
      <c r="F4073"/>
      <c r="G4073"/>
      <c r="H4073"/>
    </row>
    <row r="4074" spans="1:8" x14ac:dyDescent="0.3">
      <c r="A4074" s="6">
        <v>4073</v>
      </c>
      <c r="B4074" s="3">
        <v>45827.708333333336</v>
      </c>
      <c r="C4074">
        <v>64</v>
      </c>
      <c r="D4074">
        <v>51</v>
      </c>
      <c r="E4074"/>
      <c r="F4074"/>
      <c r="G4074"/>
      <c r="H4074"/>
    </row>
    <row r="4075" spans="1:8" x14ac:dyDescent="0.3">
      <c r="A4075" s="6">
        <v>4074</v>
      </c>
      <c r="B4075" s="3">
        <v>45827.75</v>
      </c>
      <c r="C4075">
        <v>67</v>
      </c>
      <c r="D4075">
        <v>89</v>
      </c>
      <c r="E4075"/>
      <c r="F4075"/>
      <c r="G4075"/>
      <c r="H4075"/>
    </row>
    <row r="4076" spans="1:8" x14ac:dyDescent="0.3">
      <c r="A4076" s="6">
        <v>4075</v>
      </c>
      <c r="B4076" s="3">
        <v>45827.791666666664</v>
      </c>
      <c r="C4076">
        <v>28</v>
      </c>
      <c r="D4076">
        <v>41</v>
      </c>
      <c r="E4076"/>
      <c r="F4076"/>
      <c r="G4076"/>
      <c r="H4076"/>
    </row>
    <row r="4077" spans="1:8" x14ac:dyDescent="0.3">
      <c r="A4077" s="6">
        <v>4076</v>
      </c>
      <c r="B4077" s="3">
        <v>45827.833333333336</v>
      </c>
      <c r="C4077">
        <v>93</v>
      </c>
      <c r="D4077">
        <v>47</v>
      </c>
      <c r="E4077"/>
      <c r="F4077"/>
      <c r="G4077"/>
      <c r="H4077"/>
    </row>
    <row r="4078" spans="1:8" x14ac:dyDescent="0.3">
      <c r="A4078" s="6">
        <v>4077</v>
      </c>
      <c r="B4078" s="3">
        <v>45827.875</v>
      </c>
      <c r="C4078">
        <v>43</v>
      </c>
      <c r="D4078">
        <v>54</v>
      </c>
      <c r="E4078"/>
      <c r="F4078"/>
      <c r="G4078"/>
      <c r="H4078"/>
    </row>
    <row r="4079" spans="1:8" x14ac:dyDescent="0.3">
      <c r="A4079" s="6">
        <v>4078</v>
      </c>
      <c r="B4079" s="3">
        <v>45827.916666666664</v>
      </c>
      <c r="C4079">
        <v>60</v>
      </c>
      <c r="D4079">
        <v>23</v>
      </c>
      <c r="E4079"/>
      <c r="F4079"/>
      <c r="G4079"/>
      <c r="H4079"/>
    </row>
    <row r="4080" spans="1:8" x14ac:dyDescent="0.3">
      <c r="A4080" s="6">
        <v>4079</v>
      </c>
      <c r="B4080" s="3">
        <v>45827.958333333336</v>
      </c>
      <c r="C4080">
        <v>68</v>
      </c>
      <c r="D4080">
        <v>43</v>
      </c>
      <c r="E4080"/>
      <c r="F4080"/>
      <c r="G4080"/>
      <c r="H4080"/>
    </row>
    <row r="4081" spans="1:8" x14ac:dyDescent="0.3">
      <c r="A4081" s="6">
        <v>4080</v>
      </c>
      <c r="B4081" s="3">
        <v>45828</v>
      </c>
      <c r="C4081">
        <v>83</v>
      </c>
      <c r="D4081">
        <v>90</v>
      </c>
      <c r="E4081"/>
      <c r="F4081"/>
      <c r="G4081"/>
      <c r="H4081"/>
    </row>
    <row r="4082" spans="1:8" x14ac:dyDescent="0.3">
      <c r="A4082" s="6">
        <v>4081</v>
      </c>
      <c r="B4082" s="3">
        <v>45828.041666666664</v>
      </c>
      <c r="C4082">
        <v>77</v>
      </c>
      <c r="D4082">
        <v>97</v>
      </c>
      <c r="E4082"/>
      <c r="F4082"/>
      <c r="G4082"/>
      <c r="H4082"/>
    </row>
    <row r="4083" spans="1:8" x14ac:dyDescent="0.3">
      <c r="A4083" s="6">
        <v>4082</v>
      </c>
      <c r="B4083" s="3">
        <v>45828.083333333336</v>
      </c>
      <c r="C4083">
        <v>42</v>
      </c>
      <c r="D4083">
        <v>79</v>
      </c>
      <c r="E4083"/>
      <c r="F4083"/>
      <c r="G4083"/>
      <c r="H4083"/>
    </row>
    <row r="4084" spans="1:8" x14ac:dyDescent="0.3">
      <c r="A4084" s="6">
        <v>4083</v>
      </c>
      <c r="B4084" s="3">
        <v>45828.125</v>
      </c>
      <c r="C4084">
        <v>75</v>
      </c>
      <c r="D4084">
        <v>44</v>
      </c>
      <c r="E4084"/>
      <c r="F4084"/>
      <c r="G4084"/>
      <c r="H4084"/>
    </row>
    <row r="4085" spans="1:8" x14ac:dyDescent="0.3">
      <c r="A4085" s="6">
        <v>4084</v>
      </c>
      <c r="B4085" s="3">
        <v>45828.166666666664</v>
      </c>
      <c r="C4085">
        <v>52</v>
      </c>
      <c r="D4085">
        <v>27</v>
      </c>
      <c r="E4085"/>
      <c r="F4085"/>
      <c r="G4085"/>
      <c r="H4085"/>
    </row>
    <row r="4086" spans="1:8" x14ac:dyDescent="0.3">
      <c r="A4086" s="6">
        <v>4085</v>
      </c>
      <c r="B4086" s="3">
        <v>45828.208333333336</v>
      </c>
      <c r="C4086">
        <v>21</v>
      </c>
      <c r="D4086">
        <v>78</v>
      </c>
      <c r="E4086"/>
      <c r="F4086"/>
      <c r="G4086"/>
      <c r="H4086"/>
    </row>
    <row r="4087" spans="1:8" x14ac:dyDescent="0.3">
      <c r="A4087" s="6">
        <v>4086</v>
      </c>
      <c r="B4087" s="3">
        <v>45828.25</v>
      </c>
      <c r="C4087">
        <v>17</v>
      </c>
      <c r="D4087">
        <v>24</v>
      </c>
      <c r="E4087"/>
      <c r="F4087"/>
      <c r="G4087"/>
      <c r="H4087"/>
    </row>
    <row r="4088" spans="1:8" x14ac:dyDescent="0.3">
      <c r="A4088" s="6">
        <v>4087</v>
      </c>
      <c r="B4088" s="3">
        <v>45828.291666666664</v>
      </c>
      <c r="C4088">
        <v>5</v>
      </c>
      <c r="D4088">
        <v>8</v>
      </c>
      <c r="E4088"/>
      <c r="F4088"/>
      <c r="G4088"/>
      <c r="H4088"/>
    </row>
    <row r="4089" spans="1:8" x14ac:dyDescent="0.3">
      <c r="A4089" s="6">
        <v>4088</v>
      </c>
      <c r="B4089" s="3">
        <v>45828.333333333336</v>
      </c>
      <c r="C4089">
        <v>66</v>
      </c>
      <c r="D4089">
        <v>38</v>
      </c>
      <c r="E4089"/>
      <c r="F4089"/>
      <c r="G4089"/>
      <c r="H4089"/>
    </row>
    <row r="4090" spans="1:8" x14ac:dyDescent="0.3">
      <c r="A4090" s="6">
        <v>4089</v>
      </c>
      <c r="B4090" s="3">
        <v>45828.375</v>
      </c>
      <c r="C4090">
        <v>31</v>
      </c>
      <c r="D4090">
        <v>78</v>
      </c>
      <c r="E4090"/>
      <c r="F4090"/>
      <c r="G4090"/>
      <c r="H4090"/>
    </row>
    <row r="4091" spans="1:8" x14ac:dyDescent="0.3">
      <c r="A4091" s="6">
        <v>4090</v>
      </c>
      <c r="B4091" s="3">
        <v>45828.416666666664</v>
      </c>
      <c r="C4091">
        <v>27</v>
      </c>
      <c r="D4091">
        <v>10</v>
      </c>
      <c r="E4091"/>
      <c r="F4091"/>
      <c r="G4091"/>
      <c r="H4091"/>
    </row>
    <row r="4092" spans="1:8" x14ac:dyDescent="0.3">
      <c r="A4092" s="6">
        <v>4091</v>
      </c>
      <c r="B4092" s="3">
        <v>45828.458333333336</v>
      </c>
      <c r="C4092">
        <v>98</v>
      </c>
      <c r="D4092">
        <v>34</v>
      </c>
      <c r="E4092"/>
      <c r="F4092"/>
      <c r="G4092"/>
      <c r="H4092"/>
    </row>
    <row r="4093" spans="1:8" x14ac:dyDescent="0.3">
      <c r="A4093" s="6">
        <v>4092</v>
      </c>
      <c r="B4093" s="3">
        <v>45828.5</v>
      </c>
      <c r="C4093">
        <v>37</v>
      </c>
      <c r="D4093">
        <v>16</v>
      </c>
      <c r="E4093"/>
      <c r="F4093"/>
      <c r="G4093"/>
      <c r="H4093"/>
    </row>
    <row r="4094" spans="1:8" x14ac:dyDescent="0.3">
      <c r="A4094" s="6">
        <v>4093</v>
      </c>
      <c r="B4094" s="3">
        <v>45828.541666666664</v>
      </c>
      <c r="C4094">
        <v>71</v>
      </c>
      <c r="D4094">
        <v>13</v>
      </c>
      <c r="E4094"/>
      <c r="F4094"/>
      <c r="G4094"/>
      <c r="H4094"/>
    </row>
    <row r="4095" spans="1:8" x14ac:dyDescent="0.3">
      <c r="A4095" s="6">
        <v>4094</v>
      </c>
      <c r="B4095" s="3">
        <v>45828.583333333336</v>
      </c>
      <c r="C4095">
        <v>71</v>
      </c>
      <c r="D4095">
        <v>60</v>
      </c>
      <c r="E4095"/>
      <c r="F4095"/>
      <c r="G4095"/>
      <c r="H4095"/>
    </row>
    <row r="4096" spans="1:8" x14ac:dyDescent="0.3">
      <c r="A4096" s="6">
        <v>4095</v>
      </c>
      <c r="B4096" s="3">
        <v>45828.625</v>
      </c>
      <c r="C4096">
        <v>65</v>
      </c>
      <c r="D4096">
        <v>46</v>
      </c>
      <c r="E4096"/>
      <c r="F4096"/>
      <c r="G4096"/>
      <c r="H4096"/>
    </row>
    <row r="4097" spans="1:8" x14ac:dyDescent="0.3">
      <c r="A4097" s="6">
        <v>4096</v>
      </c>
      <c r="B4097" s="3">
        <v>45828.666666666664</v>
      </c>
      <c r="C4097">
        <v>84</v>
      </c>
      <c r="D4097">
        <v>94</v>
      </c>
      <c r="E4097"/>
      <c r="F4097"/>
      <c r="G4097"/>
      <c r="H4097"/>
    </row>
    <row r="4098" spans="1:8" x14ac:dyDescent="0.3">
      <c r="A4098" s="6">
        <v>4097</v>
      </c>
      <c r="B4098" s="3">
        <v>45828.708333333336</v>
      </c>
      <c r="C4098">
        <v>32</v>
      </c>
      <c r="D4098">
        <v>48</v>
      </c>
      <c r="E4098"/>
      <c r="F4098"/>
      <c r="G4098"/>
      <c r="H4098"/>
    </row>
    <row r="4099" spans="1:8" x14ac:dyDescent="0.3">
      <c r="A4099" s="6">
        <v>4098</v>
      </c>
      <c r="B4099" s="3">
        <v>45828.75</v>
      </c>
      <c r="C4099">
        <v>29</v>
      </c>
      <c r="D4099">
        <v>42</v>
      </c>
      <c r="E4099"/>
      <c r="F4099"/>
      <c r="G4099"/>
      <c r="H4099"/>
    </row>
    <row r="4100" spans="1:8" x14ac:dyDescent="0.3">
      <c r="A4100" s="6">
        <v>4099</v>
      </c>
      <c r="B4100" s="3">
        <v>45828.791666666664</v>
      </c>
      <c r="C4100">
        <v>58</v>
      </c>
      <c r="D4100">
        <v>8</v>
      </c>
      <c r="E4100"/>
      <c r="F4100"/>
      <c r="G4100"/>
      <c r="H4100"/>
    </row>
    <row r="4101" spans="1:8" x14ac:dyDescent="0.3">
      <c r="A4101" s="6">
        <v>4100</v>
      </c>
      <c r="B4101" s="3">
        <v>45828.833333333336</v>
      </c>
      <c r="C4101">
        <v>65</v>
      </c>
      <c r="D4101">
        <v>69</v>
      </c>
      <c r="E4101"/>
      <c r="F4101"/>
      <c r="G4101"/>
      <c r="H4101"/>
    </row>
    <row r="4102" spans="1:8" x14ac:dyDescent="0.3">
      <c r="A4102" s="6">
        <v>4101</v>
      </c>
      <c r="B4102" s="3">
        <v>45828.875</v>
      </c>
      <c r="C4102">
        <v>48</v>
      </c>
      <c r="D4102">
        <v>2</v>
      </c>
      <c r="E4102"/>
      <c r="F4102"/>
      <c r="G4102"/>
      <c r="H4102"/>
    </row>
    <row r="4103" spans="1:8" x14ac:dyDescent="0.3">
      <c r="A4103" s="6">
        <v>4102</v>
      </c>
      <c r="B4103" s="3">
        <v>45828.916666666664</v>
      </c>
      <c r="C4103">
        <v>94</v>
      </c>
      <c r="D4103">
        <v>88</v>
      </c>
      <c r="E4103"/>
      <c r="F4103"/>
      <c r="G4103"/>
      <c r="H4103"/>
    </row>
    <row r="4104" spans="1:8" x14ac:dyDescent="0.3">
      <c r="A4104" s="6">
        <v>4103</v>
      </c>
      <c r="B4104" s="3">
        <v>45828.958333333336</v>
      </c>
      <c r="C4104">
        <v>59</v>
      </c>
      <c r="D4104">
        <v>2</v>
      </c>
      <c r="E4104"/>
      <c r="F4104"/>
      <c r="G4104"/>
      <c r="H4104"/>
    </row>
    <row r="4105" spans="1:8" x14ac:dyDescent="0.3">
      <c r="A4105" s="6">
        <v>4104</v>
      </c>
      <c r="B4105" s="3">
        <v>45829</v>
      </c>
      <c r="C4105">
        <v>73</v>
      </c>
      <c r="D4105">
        <v>21</v>
      </c>
      <c r="E4105"/>
      <c r="F4105"/>
      <c r="G4105"/>
      <c r="H4105"/>
    </row>
    <row r="4106" spans="1:8" x14ac:dyDescent="0.3">
      <c r="A4106" s="6">
        <v>4105</v>
      </c>
      <c r="B4106" s="3">
        <v>45829.041666666664</v>
      </c>
      <c r="C4106">
        <v>62</v>
      </c>
      <c r="D4106">
        <v>22</v>
      </c>
      <c r="E4106"/>
      <c r="F4106"/>
      <c r="G4106"/>
      <c r="H4106"/>
    </row>
    <row r="4107" spans="1:8" x14ac:dyDescent="0.3">
      <c r="A4107" s="6">
        <v>4106</v>
      </c>
      <c r="B4107" s="3">
        <v>45829.083333333336</v>
      </c>
      <c r="C4107">
        <v>29</v>
      </c>
      <c r="D4107">
        <v>82</v>
      </c>
      <c r="E4107"/>
      <c r="F4107"/>
      <c r="G4107"/>
      <c r="H4107"/>
    </row>
    <row r="4108" spans="1:8" x14ac:dyDescent="0.3">
      <c r="A4108" s="6">
        <v>4107</v>
      </c>
      <c r="B4108" s="3">
        <v>45829.125</v>
      </c>
      <c r="C4108">
        <v>28</v>
      </c>
      <c r="D4108">
        <v>35</v>
      </c>
      <c r="E4108"/>
      <c r="F4108"/>
      <c r="G4108"/>
      <c r="H4108"/>
    </row>
    <row r="4109" spans="1:8" x14ac:dyDescent="0.3">
      <c r="A4109" s="6">
        <v>4108</v>
      </c>
      <c r="B4109" s="3">
        <v>45829.166666666664</v>
      </c>
      <c r="C4109">
        <v>19</v>
      </c>
      <c r="D4109">
        <v>44</v>
      </c>
      <c r="E4109"/>
      <c r="F4109"/>
      <c r="G4109"/>
      <c r="H4109"/>
    </row>
    <row r="4110" spans="1:8" x14ac:dyDescent="0.3">
      <c r="A4110" s="6">
        <v>4109</v>
      </c>
      <c r="B4110" s="3">
        <v>45829.208333333336</v>
      </c>
      <c r="C4110">
        <v>48</v>
      </c>
      <c r="D4110">
        <v>95</v>
      </c>
      <c r="E4110"/>
      <c r="F4110"/>
      <c r="G4110"/>
      <c r="H4110"/>
    </row>
    <row r="4111" spans="1:8" x14ac:dyDescent="0.3">
      <c r="A4111" s="6">
        <v>4110</v>
      </c>
      <c r="B4111" s="3">
        <v>45829.25</v>
      </c>
      <c r="C4111">
        <v>48</v>
      </c>
      <c r="D4111">
        <v>2</v>
      </c>
      <c r="E4111"/>
      <c r="F4111"/>
      <c r="G4111"/>
      <c r="H4111"/>
    </row>
    <row r="4112" spans="1:8" x14ac:dyDescent="0.3">
      <c r="A4112" s="6">
        <v>4111</v>
      </c>
      <c r="B4112" s="3">
        <v>45829.291666666664</v>
      </c>
      <c r="C4112">
        <v>76</v>
      </c>
      <c r="D4112">
        <v>98</v>
      </c>
      <c r="E4112"/>
      <c r="F4112"/>
      <c r="G4112"/>
      <c r="H4112"/>
    </row>
    <row r="4113" spans="1:8" x14ac:dyDescent="0.3">
      <c r="A4113" s="6">
        <v>4112</v>
      </c>
      <c r="B4113" s="3">
        <v>45829.333333333336</v>
      </c>
      <c r="C4113">
        <v>98</v>
      </c>
      <c r="D4113">
        <v>32</v>
      </c>
      <c r="E4113"/>
      <c r="F4113"/>
      <c r="G4113"/>
      <c r="H4113"/>
    </row>
    <row r="4114" spans="1:8" x14ac:dyDescent="0.3">
      <c r="A4114" s="6">
        <v>4113</v>
      </c>
      <c r="B4114" s="3">
        <v>45829.375</v>
      </c>
      <c r="C4114">
        <v>64</v>
      </c>
      <c r="D4114">
        <v>51</v>
      </c>
      <c r="E4114"/>
      <c r="F4114"/>
      <c r="G4114"/>
      <c r="H4114"/>
    </row>
    <row r="4115" spans="1:8" x14ac:dyDescent="0.3">
      <c r="A4115" s="6">
        <v>4114</v>
      </c>
      <c r="B4115" s="3">
        <v>45829.416666666664</v>
      </c>
      <c r="C4115">
        <v>56</v>
      </c>
      <c r="D4115">
        <v>89</v>
      </c>
      <c r="E4115"/>
      <c r="F4115"/>
      <c r="G4115"/>
      <c r="H4115"/>
    </row>
    <row r="4116" spans="1:8" x14ac:dyDescent="0.3">
      <c r="A4116" s="6">
        <v>4115</v>
      </c>
      <c r="B4116" s="3">
        <v>45829.458333333336</v>
      </c>
      <c r="C4116">
        <v>3</v>
      </c>
      <c r="D4116">
        <v>44</v>
      </c>
      <c r="E4116"/>
      <c r="F4116"/>
      <c r="G4116"/>
      <c r="H4116"/>
    </row>
    <row r="4117" spans="1:8" x14ac:dyDescent="0.3">
      <c r="A4117" s="6">
        <v>4116</v>
      </c>
      <c r="B4117" s="3">
        <v>45829.5</v>
      </c>
      <c r="C4117">
        <v>55</v>
      </c>
      <c r="D4117">
        <v>74</v>
      </c>
      <c r="E4117"/>
      <c r="F4117"/>
      <c r="G4117"/>
      <c r="H4117"/>
    </row>
    <row r="4118" spans="1:8" x14ac:dyDescent="0.3">
      <c r="A4118" s="6">
        <v>4117</v>
      </c>
      <c r="B4118" s="3">
        <v>45829.541666666664</v>
      </c>
      <c r="C4118">
        <v>56</v>
      </c>
      <c r="D4118">
        <v>15</v>
      </c>
      <c r="E4118"/>
      <c r="F4118"/>
      <c r="G4118"/>
      <c r="H4118"/>
    </row>
    <row r="4119" spans="1:8" x14ac:dyDescent="0.3">
      <c r="A4119" s="6">
        <v>4118</v>
      </c>
      <c r="B4119" s="3">
        <v>45829.583333333336</v>
      </c>
      <c r="C4119">
        <v>31</v>
      </c>
      <c r="D4119">
        <v>47</v>
      </c>
      <c r="E4119"/>
      <c r="F4119"/>
      <c r="G4119"/>
      <c r="H4119"/>
    </row>
    <row r="4120" spans="1:8" x14ac:dyDescent="0.3">
      <c r="A4120" s="6">
        <v>4119</v>
      </c>
      <c r="B4120" s="3">
        <v>45829.625</v>
      </c>
      <c r="C4120">
        <v>4</v>
      </c>
      <c r="D4120">
        <v>89</v>
      </c>
      <c r="E4120"/>
      <c r="F4120"/>
      <c r="G4120"/>
      <c r="H4120"/>
    </row>
    <row r="4121" spans="1:8" x14ac:dyDescent="0.3">
      <c r="A4121" s="6">
        <v>4120</v>
      </c>
      <c r="B4121" s="3">
        <v>45829.666666666664</v>
      </c>
      <c r="C4121">
        <v>45</v>
      </c>
      <c r="D4121">
        <v>96</v>
      </c>
      <c r="E4121"/>
      <c r="F4121"/>
      <c r="G4121"/>
      <c r="H4121"/>
    </row>
    <row r="4122" spans="1:8" x14ac:dyDescent="0.3">
      <c r="A4122" s="6">
        <v>4121</v>
      </c>
      <c r="B4122" s="3">
        <v>45829.708333333336</v>
      </c>
      <c r="C4122">
        <v>43</v>
      </c>
      <c r="D4122">
        <v>42</v>
      </c>
      <c r="E4122"/>
      <c r="F4122"/>
      <c r="G4122"/>
      <c r="H4122"/>
    </row>
    <row r="4123" spans="1:8" x14ac:dyDescent="0.3">
      <c r="A4123" s="6">
        <v>4122</v>
      </c>
      <c r="B4123" s="3">
        <v>45829.75</v>
      </c>
      <c r="C4123">
        <v>59</v>
      </c>
      <c r="D4123">
        <v>55</v>
      </c>
      <c r="E4123"/>
      <c r="F4123"/>
      <c r="G4123"/>
      <c r="H4123"/>
    </row>
    <row r="4124" spans="1:8" x14ac:dyDescent="0.3">
      <c r="A4124" s="6">
        <v>4123</v>
      </c>
      <c r="B4124" s="3">
        <v>45829.791666666664</v>
      </c>
      <c r="C4124">
        <v>84</v>
      </c>
      <c r="D4124">
        <v>14</v>
      </c>
      <c r="E4124"/>
      <c r="F4124"/>
      <c r="G4124"/>
      <c r="H4124"/>
    </row>
    <row r="4125" spans="1:8" x14ac:dyDescent="0.3">
      <c r="A4125" s="6">
        <v>4124</v>
      </c>
      <c r="B4125" s="3">
        <v>45829.833333333336</v>
      </c>
      <c r="C4125">
        <v>16</v>
      </c>
      <c r="D4125">
        <v>12</v>
      </c>
      <c r="E4125"/>
      <c r="F4125"/>
      <c r="G4125"/>
      <c r="H4125"/>
    </row>
    <row r="4126" spans="1:8" x14ac:dyDescent="0.3">
      <c r="A4126" s="6">
        <v>4125</v>
      </c>
      <c r="B4126" s="3">
        <v>45829.875</v>
      </c>
      <c r="C4126">
        <v>11</v>
      </c>
      <c r="D4126">
        <v>84</v>
      </c>
      <c r="E4126"/>
      <c r="F4126"/>
      <c r="G4126"/>
      <c r="H4126"/>
    </row>
    <row r="4127" spans="1:8" x14ac:dyDescent="0.3">
      <c r="A4127" s="6">
        <v>4126</v>
      </c>
      <c r="B4127" s="3">
        <v>45829.916666666664</v>
      </c>
      <c r="C4127">
        <v>5</v>
      </c>
      <c r="D4127">
        <v>85</v>
      </c>
      <c r="E4127"/>
      <c r="F4127"/>
      <c r="G4127"/>
      <c r="H4127"/>
    </row>
    <row r="4128" spans="1:8" x14ac:dyDescent="0.3">
      <c r="A4128" s="6">
        <v>4127</v>
      </c>
      <c r="B4128" s="3">
        <v>45829.958333333336</v>
      </c>
      <c r="C4128">
        <v>6</v>
      </c>
      <c r="D4128">
        <v>53</v>
      </c>
      <c r="E4128"/>
      <c r="F4128"/>
      <c r="G4128"/>
      <c r="H4128"/>
    </row>
    <row r="4129" spans="1:8" x14ac:dyDescent="0.3">
      <c r="A4129" s="6">
        <v>4128</v>
      </c>
      <c r="B4129" s="3">
        <v>45830</v>
      </c>
      <c r="C4129">
        <v>82</v>
      </c>
      <c r="D4129">
        <v>62</v>
      </c>
      <c r="E4129"/>
      <c r="F4129"/>
      <c r="G4129"/>
      <c r="H4129"/>
    </row>
    <row r="4130" spans="1:8" x14ac:dyDescent="0.3">
      <c r="A4130" s="6">
        <v>4129</v>
      </c>
      <c r="B4130" s="3">
        <v>45830.041666666664</v>
      </c>
      <c r="C4130">
        <v>54</v>
      </c>
      <c r="D4130">
        <v>40</v>
      </c>
      <c r="E4130"/>
      <c r="F4130"/>
      <c r="G4130"/>
      <c r="H4130"/>
    </row>
    <row r="4131" spans="1:8" x14ac:dyDescent="0.3">
      <c r="A4131" s="6">
        <v>4130</v>
      </c>
      <c r="B4131" s="3">
        <v>45830.083333333336</v>
      </c>
      <c r="C4131">
        <v>37</v>
      </c>
      <c r="D4131">
        <v>70</v>
      </c>
      <c r="E4131"/>
      <c r="F4131"/>
      <c r="G4131"/>
      <c r="H4131"/>
    </row>
    <row r="4132" spans="1:8" x14ac:dyDescent="0.3">
      <c r="A4132" s="6">
        <v>4131</v>
      </c>
      <c r="B4132" s="3">
        <v>45830.125</v>
      </c>
      <c r="C4132">
        <v>47</v>
      </c>
      <c r="D4132">
        <v>93</v>
      </c>
      <c r="E4132"/>
      <c r="F4132"/>
      <c r="G4132"/>
      <c r="H4132"/>
    </row>
    <row r="4133" spans="1:8" x14ac:dyDescent="0.3">
      <c r="A4133" s="6">
        <v>4132</v>
      </c>
      <c r="B4133" s="3">
        <v>45830.166666666664</v>
      </c>
      <c r="C4133">
        <v>100</v>
      </c>
      <c r="D4133">
        <v>97</v>
      </c>
      <c r="E4133"/>
      <c r="F4133"/>
      <c r="G4133"/>
      <c r="H4133"/>
    </row>
    <row r="4134" spans="1:8" x14ac:dyDescent="0.3">
      <c r="A4134" s="6">
        <v>4133</v>
      </c>
      <c r="B4134" s="3">
        <v>45830.208333333336</v>
      </c>
      <c r="C4134">
        <v>67</v>
      </c>
      <c r="D4134">
        <v>29</v>
      </c>
      <c r="E4134"/>
      <c r="F4134"/>
      <c r="G4134"/>
      <c r="H4134"/>
    </row>
    <row r="4135" spans="1:8" x14ac:dyDescent="0.3">
      <c r="A4135" s="6">
        <v>4134</v>
      </c>
      <c r="B4135" s="3">
        <v>45830.25</v>
      </c>
      <c r="C4135">
        <v>27</v>
      </c>
      <c r="D4135">
        <v>82</v>
      </c>
      <c r="E4135"/>
      <c r="F4135"/>
      <c r="G4135"/>
      <c r="H4135"/>
    </row>
    <row r="4136" spans="1:8" x14ac:dyDescent="0.3">
      <c r="A4136" s="6">
        <v>4135</v>
      </c>
      <c r="B4136" s="3">
        <v>45830.291666666664</v>
      </c>
      <c r="C4136">
        <v>2</v>
      </c>
      <c r="D4136">
        <v>68</v>
      </c>
      <c r="E4136"/>
      <c r="F4136"/>
      <c r="G4136"/>
      <c r="H4136"/>
    </row>
    <row r="4137" spans="1:8" x14ac:dyDescent="0.3">
      <c r="A4137" s="6">
        <v>4136</v>
      </c>
      <c r="B4137" s="3">
        <v>45830.333333333336</v>
      </c>
      <c r="C4137">
        <v>30</v>
      </c>
      <c r="D4137">
        <v>60</v>
      </c>
      <c r="E4137"/>
      <c r="F4137"/>
      <c r="G4137"/>
      <c r="H4137"/>
    </row>
    <row r="4138" spans="1:8" x14ac:dyDescent="0.3">
      <c r="A4138" s="6">
        <v>4137</v>
      </c>
      <c r="B4138" s="3">
        <v>45830.375</v>
      </c>
      <c r="C4138">
        <v>19</v>
      </c>
      <c r="D4138">
        <v>22</v>
      </c>
      <c r="E4138"/>
      <c r="F4138"/>
      <c r="G4138"/>
      <c r="H4138"/>
    </row>
    <row r="4139" spans="1:8" x14ac:dyDescent="0.3">
      <c r="A4139" s="6">
        <v>4138</v>
      </c>
      <c r="B4139" s="3">
        <v>45830.416666666664</v>
      </c>
      <c r="C4139">
        <v>79</v>
      </c>
      <c r="D4139">
        <v>44</v>
      </c>
      <c r="E4139"/>
      <c r="F4139"/>
      <c r="G4139"/>
      <c r="H4139"/>
    </row>
    <row r="4140" spans="1:8" x14ac:dyDescent="0.3">
      <c r="A4140" s="6">
        <v>4139</v>
      </c>
      <c r="B4140" s="3">
        <v>45830.458333333336</v>
      </c>
      <c r="C4140">
        <v>44</v>
      </c>
      <c r="D4140">
        <v>43</v>
      </c>
      <c r="E4140"/>
      <c r="F4140"/>
      <c r="G4140"/>
      <c r="H4140"/>
    </row>
    <row r="4141" spans="1:8" x14ac:dyDescent="0.3">
      <c r="A4141" s="6">
        <v>4140</v>
      </c>
      <c r="B4141" s="3">
        <v>45830.5</v>
      </c>
      <c r="C4141">
        <v>19</v>
      </c>
      <c r="D4141">
        <v>7</v>
      </c>
      <c r="E4141"/>
      <c r="F4141"/>
      <c r="G4141"/>
      <c r="H4141"/>
    </row>
    <row r="4142" spans="1:8" x14ac:dyDescent="0.3">
      <c r="A4142" s="6">
        <v>4141</v>
      </c>
      <c r="B4142" s="3">
        <v>45830.541666666664</v>
      </c>
      <c r="C4142">
        <v>99</v>
      </c>
      <c r="D4142">
        <v>40</v>
      </c>
      <c r="E4142"/>
      <c r="F4142"/>
      <c r="G4142"/>
      <c r="H4142"/>
    </row>
    <row r="4143" spans="1:8" x14ac:dyDescent="0.3">
      <c r="A4143" s="6">
        <v>4142</v>
      </c>
      <c r="B4143" s="3">
        <v>45830.583333333336</v>
      </c>
      <c r="C4143">
        <v>16</v>
      </c>
      <c r="D4143">
        <v>13</v>
      </c>
      <c r="E4143"/>
      <c r="F4143"/>
      <c r="G4143"/>
      <c r="H4143"/>
    </row>
    <row r="4144" spans="1:8" x14ac:dyDescent="0.3">
      <c r="A4144" s="6">
        <v>4143</v>
      </c>
      <c r="B4144" s="3">
        <v>45830.625</v>
      </c>
      <c r="C4144">
        <v>12</v>
      </c>
      <c r="D4144">
        <v>50</v>
      </c>
      <c r="E4144"/>
      <c r="F4144"/>
      <c r="G4144"/>
      <c r="H4144"/>
    </row>
    <row r="4145" spans="1:8" x14ac:dyDescent="0.3">
      <c r="A4145" s="6">
        <v>4144</v>
      </c>
      <c r="B4145" s="3">
        <v>45830.666666666664</v>
      </c>
      <c r="C4145">
        <v>35</v>
      </c>
      <c r="D4145">
        <v>48</v>
      </c>
      <c r="E4145"/>
      <c r="F4145"/>
      <c r="G4145"/>
      <c r="H4145"/>
    </row>
    <row r="4146" spans="1:8" x14ac:dyDescent="0.3">
      <c r="A4146" s="6">
        <v>4145</v>
      </c>
      <c r="B4146" s="3">
        <v>45830.708333333336</v>
      </c>
      <c r="C4146">
        <v>72</v>
      </c>
      <c r="D4146">
        <v>16</v>
      </c>
      <c r="E4146"/>
      <c r="F4146"/>
      <c r="G4146"/>
      <c r="H4146"/>
    </row>
    <row r="4147" spans="1:8" x14ac:dyDescent="0.3">
      <c r="A4147" s="6">
        <v>4146</v>
      </c>
      <c r="B4147" s="3">
        <v>45830.75</v>
      </c>
      <c r="C4147">
        <v>4</v>
      </c>
      <c r="D4147">
        <v>46</v>
      </c>
      <c r="E4147"/>
      <c r="F4147"/>
      <c r="G4147"/>
      <c r="H4147"/>
    </row>
    <row r="4148" spans="1:8" x14ac:dyDescent="0.3">
      <c r="A4148" s="6">
        <v>4147</v>
      </c>
      <c r="B4148" s="3">
        <v>45830.791666666664</v>
      </c>
      <c r="C4148">
        <v>9</v>
      </c>
      <c r="D4148">
        <v>90</v>
      </c>
      <c r="E4148"/>
      <c r="F4148"/>
      <c r="G4148"/>
      <c r="H4148"/>
    </row>
    <row r="4149" spans="1:8" x14ac:dyDescent="0.3">
      <c r="A4149" s="6">
        <v>4148</v>
      </c>
      <c r="B4149" s="3">
        <v>45830.833333333336</v>
      </c>
      <c r="C4149">
        <v>11</v>
      </c>
      <c r="D4149">
        <v>27</v>
      </c>
      <c r="E4149"/>
      <c r="F4149"/>
      <c r="G4149"/>
      <c r="H4149"/>
    </row>
    <row r="4150" spans="1:8" x14ac:dyDescent="0.3">
      <c r="A4150" s="6">
        <v>4149</v>
      </c>
      <c r="B4150" s="3">
        <v>45830.875</v>
      </c>
      <c r="C4150">
        <v>28</v>
      </c>
      <c r="D4150">
        <v>17</v>
      </c>
      <c r="E4150"/>
      <c r="F4150"/>
      <c r="G4150"/>
      <c r="H4150"/>
    </row>
    <row r="4151" spans="1:8" x14ac:dyDescent="0.3">
      <c r="A4151" s="6">
        <v>4150</v>
      </c>
      <c r="B4151" s="3">
        <v>45830.916666666664</v>
      </c>
      <c r="C4151">
        <v>16</v>
      </c>
      <c r="D4151">
        <v>45</v>
      </c>
      <c r="E4151"/>
      <c r="F4151"/>
      <c r="G4151"/>
      <c r="H4151"/>
    </row>
    <row r="4152" spans="1:8" x14ac:dyDescent="0.3">
      <c r="A4152" s="6">
        <v>4151</v>
      </c>
      <c r="B4152" s="3">
        <v>45830.958333333336</v>
      </c>
      <c r="C4152">
        <v>22</v>
      </c>
      <c r="D4152">
        <v>70</v>
      </c>
      <c r="E4152"/>
      <c r="F4152"/>
      <c r="G4152"/>
      <c r="H4152"/>
    </row>
    <row r="4153" spans="1:8" x14ac:dyDescent="0.3">
      <c r="A4153" s="6">
        <v>4152</v>
      </c>
      <c r="B4153" s="3">
        <v>45831</v>
      </c>
      <c r="C4153">
        <v>33</v>
      </c>
      <c r="D4153">
        <v>83</v>
      </c>
      <c r="E4153"/>
      <c r="F4153"/>
      <c r="G4153"/>
      <c r="H4153"/>
    </row>
    <row r="4154" spans="1:8" x14ac:dyDescent="0.3">
      <c r="A4154" s="6">
        <v>4153</v>
      </c>
      <c r="B4154" s="3">
        <v>45831.041666666664</v>
      </c>
      <c r="C4154">
        <v>82</v>
      </c>
      <c r="D4154">
        <v>46</v>
      </c>
      <c r="E4154"/>
      <c r="F4154"/>
      <c r="G4154"/>
      <c r="H4154"/>
    </row>
    <row r="4155" spans="1:8" x14ac:dyDescent="0.3">
      <c r="A4155" s="6">
        <v>4154</v>
      </c>
      <c r="B4155" s="3">
        <v>45831.083333333336</v>
      </c>
      <c r="C4155">
        <v>13</v>
      </c>
      <c r="D4155">
        <v>50</v>
      </c>
      <c r="E4155"/>
      <c r="F4155"/>
      <c r="G4155"/>
      <c r="H4155"/>
    </row>
    <row r="4156" spans="1:8" x14ac:dyDescent="0.3">
      <c r="A4156" s="6">
        <v>4155</v>
      </c>
      <c r="B4156" s="3">
        <v>45831.125</v>
      </c>
      <c r="C4156">
        <v>72</v>
      </c>
      <c r="D4156">
        <v>6</v>
      </c>
      <c r="E4156"/>
      <c r="F4156"/>
      <c r="G4156"/>
      <c r="H4156"/>
    </row>
    <row r="4157" spans="1:8" x14ac:dyDescent="0.3">
      <c r="A4157" s="6">
        <v>4156</v>
      </c>
      <c r="B4157" s="3">
        <v>45831.166666666664</v>
      </c>
      <c r="C4157">
        <v>17</v>
      </c>
      <c r="D4157">
        <v>2</v>
      </c>
      <c r="E4157"/>
      <c r="F4157"/>
      <c r="G4157"/>
      <c r="H4157"/>
    </row>
    <row r="4158" spans="1:8" x14ac:dyDescent="0.3">
      <c r="A4158" s="6">
        <v>4157</v>
      </c>
      <c r="B4158" s="3">
        <v>45831.208333333336</v>
      </c>
      <c r="C4158">
        <v>66</v>
      </c>
      <c r="D4158">
        <v>81</v>
      </c>
      <c r="E4158"/>
      <c r="F4158"/>
      <c r="G4158"/>
      <c r="H4158"/>
    </row>
    <row r="4159" spans="1:8" x14ac:dyDescent="0.3">
      <c r="A4159" s="6">
        <v>4158</v>
      </c>
      <c r="B4159" s="3">
        <v>45831.25</v>
      </c>
      <c r="C4159">
        <v>63</v>
      </c>
      <c r="D4159">
        <v>79</v>
      </c>
      <c r="E4159"/>
      <c r="F4159"/>
      <c r="G4159"/>
      <c r="H4159"/>
    </row>
    <row r="4160" spans="1:8" x14ac:dyDescent="0.3">
      <c r="A4160" s="6">
        <v>4159</v>
      </c>
      <c r="B4160" s="3">
        <v>45831.291666666664</v>
      </c>
      <c r="C4160">
        <v>10</v>
      </c>
      <c r="D4160">
        <v>43</v>
      </c>
      <c r="E4160"/>
      <c r="F4160"/>
      <c r="G4160"/>
      <c r="H4160"/>
    </row>
    <row r="4161" spans="1:8" x14ac:dyDescent="0.3">
      <c r="A4161" s="6">
        <v>4160</v>
      </c>
      <c r="B4161" s="3">
        <v>45831.333333333336</v>
      </c>
      <c r="C4161">
        <v>80</v>
      </c>
      <c r="D4161">
        <v>62</v>
      </c>
      <c r="E4161"/>
      <c r="F4161"/>
      <c r="G4161"/>
      <c r="H4161"/>
    </row>
    <row r="4162" spans="1:8" x14ac:dyDescent="0.3">
      <c r="A4162" s="6">
        <v>4161</v>
      </c>
      <c r="B4162" s="3">
        <v>45831.375</v>
      </c>
      <c r="C4162">
        <v>15</v>
      </c>
      <c r="D4162">
        <v>1</v>
      </c>
      <c r="E4162"/>
      <c r="F4162"/>
      <c r="G4162"/>
      <c r="H4162"/>
    </row>
    <row r="4163" spans="1:8" x14ac:dyDescent="0.3">
      <c r="A4163" s="6">
        <v>4162</v>
      </c>
      <c r="B4163" s="3">
        <v>45831.416666666664</v>
      </c>
      <c r="C4163">
        <v>18</v>
      </c>
      <c r="D4163">
        <v>85</v>
      </c>
      <c r="E4163"/>
      <c r="F4163"/>
      <c r="G4163"/>
      <c r="H4163"/>
    </row>
    <row r="4164" spans="1:8" x14ac:dyDescent="0.3">
      <c r="A4164" s="6">
        <v>4163</v>
      </c>
      <c r="B4164" s="3">
        <v>45831.458333333336</v>
      </c>
      <c r="C4164">
        <v>93</v>
      </c>
      <c r="D4164">
        <v>28</v>
      </c>
      <c r="E4164"/>
      <c r="F4164"/>
      <c r="G4164"/>
      <c r="H4164"/>
    </row>
    <row r="4165" spans="1:8" x14ac:dyDescent="0.3">
      <c r="A4165" s="6">
        <v>4164</v>
      </c>
      <c r="B4165" s="3">
        <v>45831.5</v>
      </c>
      <c r="C4165">
        <v>8</v>
      </c>
      <c r="D4165">
        <v>47</v>
      </c>
      <c r="E4165"/>
      <c r="F4165"/>
      <c r="G4165"/>
      <c r="H4165"/>
    </row>
    <row r="4166" spans="1:8" x14ac:dyDescent="0.3">
      <c r="A4166" s="6">
        <v>4165</v>
      </c>
      <c r="B4166" s="3">
        <v>45831.541666666664</v>
      </c>
      <c r="C4166">
        <v>51</v>
      </c>
      <c r="D4166">
        <v>42</v>
      </c>
      <c r="E4166"/>
      <c r="F4166"/>
      <c r="G4166"/>
      <c r="H4166"/>
    </row>
    <row r="4167" spans="1:8" x14ac:dyDescent="0.3">
      <c r="A4167" s="6">
        <v>4166</v>
      </c>
      <c r="B4167" s="3">
        <v>45831.583333333336</v>
      </c>
      <c r="C4167">
        <v>91</v>
      </c>
      <c r="D4167">
        <v>81</v>
      </c>
      <c r="E4167"/>
      <c r="F4167"/>
      <c r="G4167"/>
      <c r="H4167"/>
    </row>
    <row r="4168" spans="1:8" x14ac:dyDescent="0.3">
      <c r="A4168" s="6">
        <v>4167</v>
      </c>
      <c r="B4168" s="3">
        <v>45831.625</v>
      </c>
      <c r="C4168">
        <v>78</v>
      </c>
      <c r="D4168">
        <v>81</v>
      </c>
      <c r="E4168"/>
      <c r="F4168"/>
      <c r="G4168"/>
      <c r="H4168"/>
    </row>
    <row r="4169" spans="1:8" x14ac:dyDescent="0.3">
      <c r="A4169" s="6">
        <v>4168</v>
      </c>
      <c r="B4169" s="3">
        <v>45831.666666666664</v>
      </c>
      <c r="C4169">
        <v>28</v>
      </c>
      <c r="D4169">
        <v>29</v>
      </c>
      <c r="E4169"/>
      <c r="F4169"/>
      <c r="G4169"/>
      <c r="H4169"/>
    </row>
    <row r="4170" spans="1:8" x14ac:dyDescent="0.3">
      <c r="A4170" s="6">
        <v>4169</v>
      </c>
      <c r="B4170" s="3">
        <v>45831.708333333336</v>
      </c>
      <c r="C4170">
        <v>28</v>
      </c>
      <c r="D4170">
        <v>49</v>
      </c>
      <c r="E4170"/>
      <c r="F4170"/>
      <c r="G4170"/>
      <c r="H4170"/>
    </row>
    <row r="4171" spans="1:8" x14ac:dyDescent="0.3">
      <c r="A4171" s="6">
        <v>4170</v>
      </c>
      <c r="B4171" s="3">
        <v>45831.75</v>
      </c>
      <c r="C4171">
        <v>41</v>
      </c>
      <c r="D4171">
        <v>14</v>
      </c>
      <c r="E4171"/>
      <c r="F4171"/>
      <c r="G4171"/>
      <c r="H4171"/>
    </row>
    <row r="4172" spans="1:8" x14ac:dyDescent="0.3">
      <c r="A4172" s="6">
        <v>4171</v>
      </c>
      <c r="B4172" s="3">
        <v>45831.791666666664</v>
      </c>
      <c r="C4172">
        <v>26</v>
      </c>
      <c r="D4172">
        <v>12</v>
      </c>
      <c r="E4172"/>
      <c r="F4172"/>
      <c r="G4172"/>
      <c r="H4172"/>
    </row>
    <row r="4173" spans="1:8" x14ac:dyDescent="0.3">
      <c r="A4173" s="6">
        <v>4172</v>
      </c>
      <c r="B4173" s="3">
        <v>45831.833333333336</v>
      </c>
      <c r="C4173">
        <v>14</v>
      </c>
      <c r="D4173">
        <v>51</v>
      </c>
      <c r="E4173"/>
      <c r="F4173"/>
      <c r="G4173"/>
      <c r="H4173"/>
    </row>
    <row r="4174" spans="1:8" x14ac:dyDescent="0.3">
      <c r="A4174" s="6">
        <v>4173</v>
      </c>
      <c r="B4174" s="3">
        <v>45831.875</v>
      </c>
      <c r="C4174">
        <v>86</v>
      </c>
      <c r="D4174">
        <v>77</v>
      </c>
      <c r="E4174"/>
      <c r="F4174"/>
      <c r="G4174"/>
      <c r="H4174"/>
    </row>
    <row r="4175" spans="1:8" x14ac:dyDescent="0.3">
      <c r="A4175" s="6">
        <v>4174</v>
      </c>
      <c r="B4175" s="3">
        <v>45831.916666666664</v>
      </c>
      <c r="C4175">
        <v>87</v>
      </c>
      <c r="D4175">
        <v>64</v>
      </c>
      <c r="E4175"/>
      <c r="F4175"/>
      <c r="G4175"/>
      <c r="H4175"/>
    </row>
    <row r="4176" spans="1:8" x14ac:dyDescent="0.3">
      <c r="A4176" s="6">
        <v>4175</v>
      </c>
      <c r="B4176" s="3">
        <v>45831.958333333336</v>
      </c>
      <c r="C4176">
        <v>70</v>
      </c>
      <c r="D4176">
        <v>25</v>
      </c>
      <c r="E4176"/>
      <c r="F4176"/>
      <c r="G4176"/>
      <c r="H4176"/>
    </row>
    <row r="4177" spans="1:8" x14ac:dyDescent="0.3">
      <c r="A4177" s="6">
        <v>4176</v>
      </c>
      <c r="B4177" s="3">
        <v>45832</v>
      </c>
      <c r="C4177">
        <v>55</v>
      </c>
      <c r="D4177">
        <v>81</v>
      </c>
      <c r="E4177"/>
      <c r="F4177"/>
      <c r="G4177"/>
      <c r="H4177"/>
    </row>
    <row r="4178" spans="1:8" x14ac:dyDescent="0.3">
      <c r="A4178" s="6">
        <v>4177</v>
      </c>
      <c r="B4178" s="3">
        <v>45832.041666666664</v>
      </c>
      <c r="C4178">
        <v>66</v>
      </c>
      <c r="D4178">
        <v>83</v>
      </c>
      <c r="E4178"/>
      <c r="F4178"/>
      <c r="G4178"/>
      <c r="H4178"/>
    </row>
    <row r="4179" spans="1:8" x14ac:dyDescent="0.3">
      <c r="A4179" s="6">
        <v>4178</v>
      </c>
      <c r="B4179" s="3">
        <v>45832.083333333336</v>
      </c>
      <c r="C4179">
        <v>58</v>
      </c>
      <c r="D4179">
        <v>67</v>
      </c>
      <c r="E4179"/>
      <c r="F4179"/>
      <c r="G4179"/>
      <c r="H4179"/>
    </row>
    <row r="4180" spans="1:8" x14ac:dyDescent="0.3">
      <c r="A4180" s="6">
        <v>4179</v>
      </c>
      <c r="B4180" s="3">
        <v>45832.125</v>
      </c>
      <c r="C4180">
        <v>98</v>
      </c>
      <c r="D4180">
        <v>66</v>
      </c>
      <c r="E4180"/>
      <c r="F4180"/>
      <c r="G4180"/>
      <c r="H4180"/>
    </row>
    <row r="4181" spans="1:8" x14ac:dyDescent="0.3">
      <c r="A4181" s="6">
        <v>4180</v>
      </c>
      <c r="B4181" s="3">
        <v>45832.166666666664</v>
      </c>
      <c r="C4181">
        <v>87</v>
      </c>
      <c r="D4181">
        <v>21</v>
      </c>
      <c r="E4181"/>
      <c r="F4181"/>
      <c r="G4181"/>
      <c r="H4181"/>
    </row>
    <row r="4182" spans="1:8" x14ac:dyDescent="0.3">
      <c r="A4182" s="6">
        <v>4181</v>
      </c>
      <c r="B4182" s="3">
        <v>45832.208333333336</v>
      </c>
      <c r="C4182">
        <v>7</v>
      </c>
      <c r="D4182">
        <v>43</v>
      </c>
      <c r="E4182"/>
      <c r="F4182"/>
      <c r="G4182"/>
      <c r="H4182"/>
    </row>
    <row r="4183" spans="1:8" x14ac:dyDescent="0.3">
      <c r="A4183" s="6">
        <v>4182</v>
      </c>
      <c r="B4183" s="3">
        <v>45832.25</v>
      </c>
      <c r="C4183">
        <v>62</v>
      </c>
      <c r="D4183">
        <v>28</v>
      </c>
      <c r="E4183"/>
      <c r="F4183"/>
      <c r="G4183"/>
      <c r="H4183"/>
    </row>
    <row r="4184" spans="1:8" x14ac:dyDescent="0.3">
      <c r="A4184" s="6">
        <v>4183</v>
      </c>
      <c r="B4184" s="3">
        <v>45832.291666666664</v>
      </c>
      <c r="C4184">
        <v>66</v>
      </c>
      <c r="D4184">
        <v>19</v>
      </c>
      <c r="E4184"/>
      <c r="F4184"/>
      <c r="G4184"/>
      <c r="H4184"/>
    </row>
    <row r="4185" spans="1:8" x14ac:dyDescent="0.3">
      <c r="A4185" s="6">
        <v>4184</v>
      </c>
      <c r="B4185" s="3">
        <v>45832.333333333336</v>
      </c>
      <c r="C4185">
        <v>69</v>
      </c>
      <c r="D4185">
        <v>75</v>
      </c>
      <c r="E4185"/>
      <c r="F4185"/>
      <c r="G4185"/>
      <c r="H4185"/>
    </row>
    <row r="4186" spans="1:8" x14ac:dyDescent="0.3">
      <c r="A4186" s="6">
        <v>4185</v>
      </c>
      <c r="B4186" s="3">
        <v>45832.375</v>
      </c>
      <c r="C4186">
        <v>37</v>
      </c>
      <c r="D4186">
        <v>20</v>
      </c>
      <c r="E4186"/>
      <c r="F4186"/>
      <c r="G4186"/>
      <c r="H4186"/>
    </row>
    <row r="4187" spans="1:8" x14ac:dyDescent="0.3">
      <c r="A4187" s="6">
        <v>4186</v>
      </c>
      <c r="B4187" s="3">
        <v>45832.416666666664</v>
      </c>
      <c r="C4187">
        <v>92</v>
      </c>
      <c r="D4187">
        <v>58</v>
      </c>
      <c r="E4187"/>
      <c r="F4187"/>
      <c r="G4187"/>
      <c r="H4187"/>
    </row>
    <row r="4188" spans="1:8" x14ac:dyDescent="0.3">
      <c r="A4188" s="6">
        <v>4187</v>
      </c>
      <c r="B4188" s="3">
        <v>45832.458333333336</v>
      </c>
      <c r="C4188">
        <v>65</v>
      </c>
      <c r="D4188">
        <v>37</v>
      </c>
      <c r="E4188"/>
      <c r="F4188"/>
      <c r="G4188"/>
      <c r="H4188"/>
    </row>
    <row r="4189" spans="1:8" x14ac:dyDescent="0.3">
      <c r="A4189" s="6">
        <v>4188</v>
      </c>
      <c r="B4189" s="3">
        <v>45832.5</v>
      </c>
      <c r="C4189">
        <v>74</v>
      </c>
      <c r="D4189">
        <v>7</v>
      </c>
      <c r="E4189"/>
      <c r="F4189"/>
      <c r="G4189"/>
      <c r="H4189"/>
    </row>
    <row r="4190" spans="1:8" x14ac:dyDescent="0.3">
      <c r="A4190" s="6">
        <v>4189</v>
      </c>
      <c r="B4190" s="3">
        <v>45832.541666666664</v>
      </c>
      <c r="C4190">
        <v>48</v>
      </c>
      <c r="D4190">
        <v>55</v>
      </c>
      <c r="E4190"/>
      <c r="F4190"/>
      <c r="G4190"/>
      <c r="H4190"/>
    </row>
    <row r="4191" spans="1:8" x14ac:dyDescent="0.3">
      <c r="A4191" s="6">
        <v>4190</v>
      </c>
      <c r="B4191" s="3">
        <v>45832.583333333336</v>
      </c>
      <c r="C4191">
        <v>21</v>
      </c>
      <c r="D4191">
        <v>20</v>
      </c>
      <c r="E4191"/>
      <c r="F4191"/>
      <c r="G4191"/>
      <c r="H4191"/>
    </row>
    <row r="4192" spans="1:8" x14ac:dyDescent="0.3">
      <c r="A4192" s="6">
        <v>4191</v>
      </c>
      <c r="B4192" s="3">
        <v>45832.625</v>
      </c>
      <c r="C4192">
        <v>61</v>
      </c>
      <c r="D4192">
        <v>79</v>
      </c>
      <c r="E4192"/>
      <c r="F4192"/>
      <c r="G4192"/>
      <c r="H4192"/>
    </row>
    <row r="4193" spans="1:8" x14ac:dyDescent="0.3">
      <c r="A4193" s="6">
        <v>4192</v>
      </c>
      <c r="B4193" s="3">
        <v>45832.666666666664</v>
      </c>
      <c r="C4193">
        <v>44</v>
      </c>
      <c r="D4193">
        <v>83</v>
      </c>
      <c r="E4193"/>
      <c r="F4193"/>
      <c r="G4193"/>
      <c r="H4193"/>
    </row>
    <row r="4194" spans="1:8" x14ac:dyDescent="0.3">
      <c r="A4194" s="6">
        <v>4193</v>
      </c>
      <c r="B4194" s="3">
        <v>45832.708333333336</v>
      </c>
      <c r="C4194">
        <v>24</v>
      </c>
      <c r="D4194">
        <v>81</v>
      </c>
      <c r="E4194"/>
      <c r="F4194"/>
      <c r="G4194"/>
      <c r="H4194"/>
    </row>
    <row r="4195" spans="1:8" x14ac:dyDescent="0.3">
      <c r="A4195" s="6">
        <v>4194</v>
      </c>
      <c r="B4195" s="3">
        <v>45832.75</v>
      </c>
      <c r="C4195">
        <v>92</v>
      </c>
      <c r="D4195">
        <v>11</v>
      </c>
      <c r="E4195"/>
      <c r="F4195"/>
      <c r="G4195"/>
      <c r="H4195"/>
    </row>
    <row r="4196" spans="1:8" x14ac:dyDescent="0.3">
      <c r="A4196" s="6">
        <v>4195</v>
      </c>
      <c r="B4196" s="3">
        <v>45832.791666666664</v>
      </c>
      <c r="C4196">
        <v>78</v>
      </c>
      <c r="D4196">
        <v>90</v>
      </c>
      <c r="E4196"/>
      <c r="F4196"/>
      <c r="G4196"/>
      <c r="H4196"/>
    </row>
    <row r="4197" spans="1:8" x14ac:dyDescent="0.3">
      <c r="A4197" s="6">
        <v>4196</v>
      </c>
      <c r="B4197" s="3">
        <v>45832.833333333336</v>
      </c>
      <c r="C4197">
        <v>61</v>
      </c>
      <c r="D4197">
        <v>82</v>
      </c>
      <c r="E4197"/>
      <c r="F4197"/>
      <c r="G4197"/>
      <c r="H4197"/>
    </row>
    <row r="4198" spans="1:8" x14ac:dyDescent="0.3">
      <c r="A4198" s="6">
        <v>4197</v>
      </c>
      <c r="B4198" s="3">
        <v>45832.875</v>
      </c>
      <c r="C4198">
        <v>22</v>
      </c>
      <c r="D4198">
        <v>70</v>
      </c>
      <c r="E4198"/>
      <c r="F4198"/>
      <c r="G4198"/>
      <c r="H4198"/>
    </row>
    <row r="4199" spans="1:8" x14ac:dyDescent="0.3">
      <c r="A4199" s="6">
        <v>4198</v>
      </c>
      <c r="B4199" s="3">
        <v>45832.916666666664</v>
      </c>
      <c r="C4199">
        <v>47</v>
      </c>
      <c r="D4199">
        <v>24</v>
      </c>
      <c r="E4199"/>
      <c r="F4199"/>
      <c r="G4199"/>
      <c r="H4199"/>
    </row>
    <row r="4200" spans="1:8" x14ac:dyDescent="0.3">
      <c r="A4200" s="6">
        <v>4199</v>
      </c>
      <c r="B4200" s="3">
        <v>45832.958333333336</v>
      </c>
      <c r="C4200">
        <v>25</v>
      </c>
      <c r="D4200">
        <v>1</v>
      </c>
      <c r="E4200"/>
      <c r="F4200"/>
      <c r="G4200"/>
      <c r="H4200"/>
    </row>
    <row r="4201" spans="1:8" x14ac:dyDescent="0.3">
      <c r="A4201" s="6">
        <v>4200</v>
      </c>
      <c r="B4201" s="3">
        <v>45833</v>
      </c>
      <c r="C4201">
        <v>33</v>
      </c>
      <c r="D4201">
        <v>67</v>
      </c>
      <c r="E4201"/>
      <c r="F4201"/>
      <c r="G4201"/>
      <c r="H4201"/>
    </row>
    <row r="4202" spans="1:8" x14ac:dyDescent="0.3">
      <c r="A4202" s="6">
        <v>4201</v>
      </c>
      <c r="B4202" s="3">
        <v>45833.041666666664</v>
      </c>
      <c r="C4202">
        <v>89</v>
      </c>
      <c r="D4202">
        <v>20</v>
      </c>
      <c r="E4202"/>
      <c r="F4202"/>
      <c r="G4202"/>
      <c r="H4202"/>
    </row>
    <row r="4203" spans="1:8" x14ac:dyDescent="0.3">
      <c r="A4203" s="6">
        <v>4202</v>
      </c>
      <c r="B4203" s="3">
        <v>45833.083333333336</v>
      </c>
      <c r="C4203">
        <v>65</v>
      </c>
      <c r="D4203">
        <v>27</v>
      </c>
      <c r="E4203"/>
      <c r="F4203"/>
      <c r="G4203"/>
      <c r="H4203"/>
    </row>
    <row r="4204" spans="1:8" x14ac:dyDescent="0.3">
      <c r="A4204" s="6">
        <v>4203</v>
      </c>
      <c r="B4204" s="3">
        <v>45833.125</v>
      </c>
      <c r="C4204">
        <v>55</v>
      </c>
      <c r="D4204">
        <v>42</v>
      </c>
      <c r="E4204"/>
      <c r="F4204"/>
      <c r="G4204"/>
      <c r="H4204"/>
    </row>
    <row r="4205" spans="1:8" x14ac:dyDescent="0.3">
      <c r="A4205" s="6">
        <v>4204</v>
      </c>
      <c r="B4205" s="3">
        <v>45833.166666666664</v>
      </c>
      <c r="C4205">
        <v>61</v>
      </c>
      <c r="D4205">
        <v>59</v>
      </c>
      <c r="E4205"/>
      <c r="F4205"/>
      <c r="G4205"/>
      <c r="H4205"/>
    </row>
    <row r="4206" spans="1:8" x14ac:dyDescent="0.3">
      <c r="A4206" s="6">
        <v>4205</v>
      </c>
      <c r="B4206" s="3">
        <v>45833.208333333336</v>
      </c>
      <c r="C4206">
        <v>19</v>
      </c>
      <c r="D4206">
        <v>27</v>
      </c>
      <c r="E4206"/>
      <c r="F4206"/>
      <c r="G4206"/>
      <c r="H4206"/>
    </row>
    <row r="4207" spans="1:8" x14ac:dyDescent="0.3">
      <c r="A4207" s="6">
        <v>4206</v>
      </c>
      <c r="B4207" s="3">
        <v>45833.25</v>
      </c>
      <c r="C4207">
        <v>23</v>
      </c>
      <c r="D4207">
        <v>87</v>
      </c>
      <c r="E4207"/>
      <c r="F4207"/>
      <c r="G4207"/>
      <c r="H4207"/>
    </row>
    <row r="4208" spans="1:8" x14ac:dyDescent="0.3">
      <c r="A4208" s="6">
        <v>4207</v>
      </c>
      <c r="B4208" s="3">
        <v>45833.291666666664</v>
      </c>
      <c r="C4208">
        <v>51</v>
      </c>
      <c r="D4208">
        <v>4</v>
      </c>
      <c r="E4208"/>
      <c r="F4208"/>
      <c r="G4208"/>
      <c r="H4208"/>
    </row>
    <row r="4209" spans="1:8" x14ac:dyDescent="0.3">
      <c r="A4209" s="6">
        <v>4208</v>
      </c>
      <c r="B4209" s="3">
        <v>45833.333333333336</v>
      </c>
      <c r="C4209">
        <v>63</v>
      </c>
      <c r="D4209">
        <v>22</v>
      </c>
      <c r="E4209"/>
      <c r="F4209"/>
      <c r="G4209"/>
      <c r="H4209"/>
    </row>
    <row r="4210" spans="1:8" x14ac:dyDescent="0.3">
      <c r="A4210" s="6">
        <v>4209</v>
      </c>
      <c r="B4210" s="3">
        <v>45833.375</v>
      </c>
      <c r="C4210">
        <v>24</v>
      </c>
      <c r="D4210">
        <v>74</v>
      </c>
      <c r="E4210"/>
      <c r="F4210"/>
      <c r="G4210"/>
      <c r="H4210"/>
    </row>
    <row r="4211" spans="1:8" x14ac:dyDescent="0.3">
      <c r="A4211" s="6">
        <v>4210</v>
      </c>
      <c r="B4211" s="3">
        <v>45833.416666666664</v>
      </c>
      <c r="C4211">
        <v>71</v>
      </c>
      <c r="D4211">
        <v>24</v>
      </c>
      <c r="E4211"/>
      <c r="F4211"/>
      <c r="G4211"/>
      <c r="H4211"/>
    </row>
    <row r="4212" spans="1:8" x14ac:dyDescent="0.3">
      <c r="A4212" s="6">
        <v>4211</v>
      </c>
      <c r="B4212" s="3">
        <v>45833.458333333336</v>
      </c>
      <c r="C4212">
        <v>70</v>
      </c>
      <c r="D4212">
        <v>70</v>
      </c>
      <c r="E4212"/>
      <c r="F4212"/>
      <c r="G4212"/>
      <c r="H4212"/>
    </row>
    <row r="4213" spans="1:8" x14ac:dyDescent="0.3">
      <c r="A4213" s="6">
        <v>4212</v>
      </c>
      <c r="B4213" s="3">
        <v>45833.5</v>
      </c>
      <c r="C4213">
        <v>88</v>
      </c>
      <c r="D4213">
        <v>50</v>
      </c>
      <c r="E4213"/>
      <c r="F4213"/>
      <c r="G4213"/>
      <c r="H4213"/>
    </row>
    <row r="4214" spans="1:8" x14ac:dyDescent="0.3">
      <c r="A4214" s="6">
        <v>4213</v>
      </c>
      <c r="B4214" s="3">
        <v>45833.541666666664</v>
      </c>
      <c r="C4214">
        <v>53</v>
      </c>
      <c r="D4214">
        <v>43</v>
      </c>
      <c r="E4214"/>
      <c r="F4214"/>
      <c r="G4214"/>
      <c r="H4214"/>
    </row>
    <row r="4215" spans="1:8" x14ac:dyDescent="0.3">
      <c r="A4215" s="6">
        <v>4214</v>
      </c>
      <c r="B4215" s="3">
        <v>45833.583333333336</v>
      </c>
      <c r="C4215">
        <v>49</v>
      </c>
      <c r="D4215">
        <v>1</v>
      </c>
      <c r="E4215"/>
      <c r="F4215"/>
      <c r="G4215"/>
      <c r="H4215"/>
    </row>
    <row r="4216" spans="1:8" x14ac:dyDescent="0.3">
      <c r="A4216" s="6">
        <v>4215</v>
      </c>
      <c r="B4216" s="3">
        <v>45833.625</v>
      </c>
      <c r="C4216">
        <v>48</v>
      </c>
      <c r="D4216">
        <v>15</v>
      </c>
      <c r="E4216"/>
      <c r="F4216"/>
      <c r="G4216"/>
      <c r="H4216"/>
    </row>
    <row r="4217" spans="1:8" x14ac:dyDescent="0.3">
      <c r="A4217" s="6">
        <v>4216</v>
      </c>
      <c r="B4217" s="3">
        <v>45833.666666666664</v>
      </c>
      <c r="C4217">
        <v>90</v>
      </c>
      <c r="D4217">
        <v>92</v>
      </c>
      <c r="E4217"/>
      <c r="F4217"/>
      <c r="G4217"/>
      <c r="H4217"/>
    </row>
    <row r="4218" spans="1:8" x14ac:dyDescent="0.3">
      <c r="A4218" s="6">
        <v>4217</v>
      </c>
      <c r="B4218" s="3">
        <v>45833.708333333336</v>
      </c>
      <c r="C4218">
        <v>96</v>
      </c>
      <c r="D4218">
        <v>43</v>
      </c>
      <c r="E4218"/>
      <c r="F4218"/>
      <c r="G4218"/>
      <c r="H4218"/>
    </row>
    <row r="4219" spans="1:8" x14ac:dyDescent="0.3">
      <c r="A4219" s="6">
        <v>4218</v>
      </c>
      <c r="B4219" s="3">
        <v>45833.75</v>
      </c>
      <c r="C4219">
        <v>72</v>
      </c>
      <c r="D4219">
        <v>50</v>
      </c>
      <c r="E4219"/>
      <c r="F4219"/>
      <c r="G4219"/>
      <c r="H4219"/>
    </row>
    <row r="4220" spans="1:8" x14ac:dyDescent="0.3">
      <c r="A4220" s="6">
        <v>4219</v>
      </c>
      <c r="B4220" s="3">
        <v>45833.791666666664</v>
      </c>
      <c r="C4220">
        <v>80</v>
      </c>
      <c r="D4220">
        <v>87</v>
      </c>
      <c r="E4220"/>
      <c r="F4220"/>
      <c r="G4220"/>
      <c r="H4220"/>
    </row>
    <row r="4221" spans="1:8" x14ac:dyDescent="0.3">
      <c r="A4221" s="6">
        <v>4220</v>
      </c>
      <c r="B4221" s="3">
        <v>45833.833333333336</v>
      </c>
      <c r="C4221">
        <v>74</v>
      </c>
      <c r="D4221">
        <v>7</v>
      </c>
      <c r="E4221"/>
      <c r="F4221"/>
      <c r="G4221"/>
      <c r="H4221"/>
    </row>
    <row r="4222" spans="1:8" x14ac:dyDescent="0.3">
      <c r="A4222" s="6">
        <v>4221</v>
      </c>
      <c r="B4222" s="3">
        <v>45833.875</v>
      </c>
      <c r="C4222">
        <v>4</v>
      </c>
      <c r="D4222">
        <v>10</v>
      </c>
      <c r="E4222"/>
      <c r="F4222"/>
      <c r="G4222"/>
      <c r="H4222"/>
    </row>
    <row r="4223" spans="1:8" x14ac:dyDescent="0.3">
      <c r="A4223" s="6">
        <v>4222</v>
      </c>
      <c r="B4223" s="3">
        <v>45833.916666666664</v>
      </c>
      <c r="C4223">
        <v>26</v>
      </c>
      <c r="D4223">
        <v>13</v>
      </c>
      <c r="E4223"/>
      <c r="F4223"/>
      <c r="G4223"/>
      <c r="H4223"/>
    </row>
    <row r="4224" spans="1:8" x14ac:dyDescent="0.3">
      <c r="A4224" s="6">
        <v>4223</v>
      </c>
      <c r="B4224" s="3">
        <v>45833.958333333336</v>
      </c>
      <c r="C4224">
        <v>64</v>
      </c>
      <c r="D4224">
        <v>85</v>
      </c>
      <c r="E4224"/>
      <c r="F4224"/>
      <c r="G4224"/>
      <c r="H4224"/>
    </row>
    <row r="4225" spans="1:8" x14ac:dyDescent="0.3">
      <c r="A4225" s="6">
        <v>4224</v>
      </c>
      <c r="B4225" s="3">
        <v>45834</v>
      </c>
      <c r="C4225">
        <v>64</v>
      </c>
      <c r="D4225">
        <v>86</v>
      </c>
      <c r="E4225"/>
      <c r="F4225"/>
      <c r="G4225"/>
      <c r="H4225"/>
    </row>
    <row r="4226" spans="1:8" x14ac:dyDescent="0.3">
      <c r="A4226" s="6">
        <v>4225</v>
      </c>
      <c r="B4226" s="3">
        <v>45834.041666666664</v>
      </c>
      <c r="C4226">
        <v>80</v>
      </c>
      <c r="D4226">
        <v>4</v>
      </c>
      <c r="E4226"/>
      <c r="F4226"/>
      <c r="G4226"/>
      <c r="H4226"/>
    </row>
    <row r="4227" spans="1:8" x14ac:dyDescent="0.3">
      <c r="A4227" s="6">
        <v>4226</v>
      </c>
      <c r="B4227" s="3">
        <v>45834.083333333336</v>
      </c>
      <c r="C4227">
        <v>95</v>
      </c>
      <c r="D4227">
        <v>17</v>
      </c>
      <c r="E4227"/>
      <c r="F4227"/>
      <c r="G4227"/>
      <c r="H4227"/>
    </row>
    <row r="4228" spans="1:8" x14ac:dyDescent="0.3">
      <c r="A4228" s="6">
        <v>4227</v>
      </c>
      <c r="B4228" s="3">
        <v>45834.125</v>
      </c>
      <c r="C4228">
        <v>64</v>
      </c>
      <c r="D4228">
        <v>38</v>
      </c>
      <c r="E4228"/>
      <c r="F4228"/>
      <c r="G4228"/>
      <c r="H4228"/>
    </row>
    <row r="4229" spans="1:8" x14ac:dyDescent="0.3">
      <c r="A4229" s="6">
        <v>4228</v>
      </c>
      <c r="B4229" s="3">
        <v>45834.166666666664</v>
      </c>
      <c r="C4229">
        <v>71</v>
      </c>
      <c r="D4229">
        <v>37</v>
      </c>
      <c r="E4229"/>
      <c r="F4229"/>
      <c r="G4229"/>
      <c r="H4229"/>
    </row>
    <row r="4230" spans="1:8" x14ac:dyDescent="0.3">
      <c r="A4230" s="6">
        <v>4229</v>
      </c>
      <c r="B4230" s="3">
        <v>45834.208333333336</v>
      </c>
      <c r="C4230">
        <v>42</v>
      </c>
      <c r="D4230">
        <v>73</v>
      </c>
      <c r="E4230"/>
      <c r="F4230"/>
      <c r="G4230"/>
      <c r="H4230"/>
    </row>
    <row r="4231" spans="1:8" x14ac:dyDescent="0.3">
      <c r="A4231" s="6">
        <v>4230</v>
      </c>
      <c r="B4231" s="3">
        <v>45834.25</v>
      </c>
      <c r="C4231">
        <v>58</v>
      </c>
      <c r="D4231">
        <v>27</v>
      </c>
      <c r="E4231"/>
      <c r="F4231"/>
      <c r="G4231"/>
      <c r="H4231"/>
    </row>
    <row r="4232" spans="1:8" x14ac:dyDescent="0.3">
      <c r="A4232" s="6">
        <v>4231</v>
      </c>
      <c r="B4232" s="3">
        <v>45834.291666666664</v>
      </c>
      <c r="C4232">
        <v>71</v>
      </c>
      <c r="D4232">
        <v>21</v>
      </c>
      <c r="E4232"/>
      <c r="F4232"/>
      <c r="G4232"/>
      <c r="H4232"/>
    </row>
    <row r="4233" spans="1:8" x14ac:dyDescent="0.3">
      <c r="A4233" s="6">
        <v>4232</v>
      </c>
      <c r="B4233" s="3">
        <v>45834.333333333336</v>
      </c>
      <c r="C4233">
        <v>84</v>
      </c>
      <c r="D4233">
        <v>32</v>
      </c>
      <c r="E4233"/>
      <c r="F4233"/>
      <c r="G4233"/>
      <c r="H4233"/>
    </row>
    <row r="4234" spans="1:8" x14ac:dyDescent="0.3">
      <c r="A4234" s="6">
        <v>4233</v>
      </c>
      <c r="B4234" s="3">
        <v>45834.375</v>
      </c>
      <c r="C4234">
        <v>27</v>
      </c>
      <c r="D4234">
        <v>43</v>
      </c>
      <c r="E4234"/>
      <c r="F4234"/>
      <c r="G4234"/>
      <c r="H4234"/>
    </row>
    <row r="4235" spans="1:8" x14ac:dyDescent="0.3">
      <c r="A4235" s="6">
        <v>4234</v>
      </c>
      <c r="B4235" s="3">
        <v>45834.416666666664</v>
      </c>
      <c r="C4235">
        <v>26</v>
      </c>
      <c r="D4235">
        <v>52</v>
      </c>
      <c r="E4235"/>
      <c r="F4235"/>
      <c r="G4235"/>
      <c r="H4235"/>
    </row>
    <row r="4236" spans="1:8" x14ac:dyDescent="0.3">
      <c r="A4236" s="6">
        <v>4235</v>
      </c>
      <c r="B4236" s="3">
        <v>45834.458333333336</v>
      </c>
      <c r="C4236">
        <v>46</v>
      </c>
      <c r="D4236">
        <v>46</v>
      </c>
      <c r="E4236"/>
      <c r="F4236"/>
      <c r="G4236"/>
      <c r="H4236"/>
    </row>
    <row r="4237" spans="1:8" x14ac:dyDescent="0.3">
      <c r="A4237" s="6">
        <v>4236</v>
      </c>
      <c r="B4237" s="3">
        <v>45834.5</v>
      </c>
      <c r="C4237">
        <v>36</v>
      </c>
      <c r="D4237">
        <v>79</v>
      </c>
      <c r="E4237"/>
      <c r="F4237"/>
      <c r="G4237"/>
      <c r="H4237"/>
    </row>
    <row r="4238" spans="1:8" x14ac:dyDescent="0.3">
      <c r="A4238" s="6">
        <v>4237</v>
      </c>
      <c r="B4238" s="3">
        <v>45834.541666666664</v>
      </c>
      <c r="C4238">
        <v>51</v>
      </c>
      <c r="D4238">
        <v>13</v>
      </c>
      <c r="E4238"/>
      <c r="F4238"/>
      <c r="G4238"/>
      <c r="H4238"/>
    </row>
    <row r="4239" spans="1:8" x14ac:dyDescent="0.3">
      <c r="A4239" s="6">
        <v>4238</v>
      </c>
      <c r="B4239" s="3">
        <v>45834.583333333336</v>
      </c>
      <c r="C4239">
        <v>76</v>
      </c>
      <c r="D4239">
        <v>25</v>
      </c>
      <c r="E4239"/>
      <c r="F4239"/>
      <c r="G4239"/>
      <c r="H4239"/>
    </row>
    <row r="4240" spans="1:8" x14ac:dyDescent="0.3">
      <c r="A4240" s="6">
        <v>4239</v>
      </c>
      <c r="B4240" s="3">
        <v>45834.625</v>
      </c>
      <c r="C4240">
        <v>74</v>
      </c>
      <c r="D4240">
        <v>4</v>
      </c>
      <c r="E4240"/>
      <c r="F4240"/>
      <c r="G4240"/>
      <c r="H4240"/>
    </row>
    <row r="4241" spans="1:8" x14ac:dyDescent="0.3">
      <c r="A4241" s="6">
        <v>4240</v>
      </c>
      <c r="B4241" s="3">
        <v>45834.666666666664</v>
      </c>
      <c r="C4241">
        <v>33</v>
      </c>
      <c r="D4241">
        <v>27</v>
      </c>
      <c r="E4241"/>
      <c r="F4241"/>
      <c r="G4241"/>
      <c r="H4241"/>
    </row>
    <row r="4242" spans="1:8" x14ac:dyDescent="0.3">
      <c r="A4242" s="6">
        <v>4241</v>
      </c>
      <c r="B4242" s="3">
        <v>45834.708333333336</v>
      </c>
      <c r="C4242">
        <v>5</v>
      </c>
      <c r="D4242">
        <v>32</v>
      </c>
      <c r="E4242"/>
      <c r="F4242"/>
      <c r="G4242"/>
      <c r="H4242"/>
    </row>
    <row r="4243" spans="1:8" x14ac:dyDescent="0.3">
      <c r="A4243" s="6">
        <v>4242</v>
      </c>
      <c r="B4243" s="3">
        <v>45834.75</v>
      </c>
      <c r="C4243">
        <v>62</v>
      </c>
      <c r="D4243">
        <v>58</v>
      </c>
      <c r="E4243"/>
      <c r="F4243"/>
      <c r="G4243"/>
      <c r="H4243"/>
    </row>
    <row r="4244" spans="1:8" x14ac:dyDescent="0.3">
      <c r="A4244" s="6">
        <v>4243</v>
      </c>
      <c r="B4244" s="3">
        <v>45834.791666666664</v>
      </c>
      <c r="C4244">
        <v>78</v>
      </c>
      <c r="D4244">
        <v>88</v>
      </c>
      <c r="E4244"/>
      <c r="F4244"/>
      <c r="G4244"/>
      <c r="H4244"/>
    </row>
    <row r="4245" spans="1:8" x14ac:dyDescent="0.3">
      <c r="A4245" s="6">
        <v>4244</v>
      </c>
      <c r="B4245" s="3">
        <v>45834.833333333336</v>
      </c>
      <c r="C4245">
        <v>84</v>
      </c>
      <c r="D4245">
        <v>80</v>
      </c>
      <c r="E4245"/>
      <c r="F4245"/>
      <c r="G4245"/>
      <c r="H4245"/>
    </row>
    <row r="4246" spans="1:8" x14ac:dyDescent="0.3">
      <c r="A4246" s="6">
        <v>4245</v>
      </c>
      <c r="B4246" s="3">
        <v>45834.875</v>
      </c>
      <c r="C4246">
        <v>4</v>
      </c>
      <c r="D4246">
        <v>58</v>
      </c>
      <c r="E4246"/>
      <c r="F4246"/>
      <c r="G4246"/>
      <c r="H4246"/>
    </row>
    <row r="4247" spans="1:8" x14ac:dyDescent="0.3">
      <c r="A4247" s="6">
        <v>4246</v>
      </c>
      <c r="B4247" s="3">
        <v>45834.916666666664</v>
      </c>
      <c r="C4247">
        <v>98</v>
      </c>
      <c r="D4247">
        <v>95</v>
      </c>
      <c r="E4247"/>
      <c r="F4247"/>
      <c r="G4247"/>
      <c r="H4247"/>
    </row>
    <row r="4248" spans="1:8" x14ac:dyDescent="0.3">
      <c r="A4248" s="6">
        <v>4247</v>
      </c>
      <c r="B4248" s="3">
        <v>45834.958333333336</v>
      </c>
      <c r="C4248">
        <v>1</v>
      </c>
      <c r="D4248">
        <v>74</v>
      </c>
      <c r="E4248"/>
      <c r="F4248"/>
      <c r="G4248"/>
      <c r="H4248"/>
    </row>
    <row r="4249" spans="1:8" x14ac:dyDescent="0.3">
      <c r="A4249" s="6">
        <v>4248</v>
      </c>
      <c r="B4249" s="3">
        <v>45835</v>
      </c>
      <c r="C4249">
        <v>5</v>
      </c>
      <c r="D4249">
        <v>89</v>
      </c>
      <c r="E4249"/>
      <c r="F4249"/>
      <c r="G4249"/>
      <c r="H4249"/>
    </row>
    <row r="4250" spans="1:8" x14ac:dyDescent="0.3">
      <c r="A4250" s="6">
        <v>4249</v>
      </c>
      <c r="B4250" s="3">
        <v>45835.041666666664</v>
      </c>
      <c r="C4250">
        <v>10</v>
      </c>
      <c r="D4250">
        <v>89</v>
      </c>
      <c r="E4250"/>
      <c r="F4250"/>
      <c r="G4250"/>
      <c r="H4250"/>
    </row>
    <row r="4251" spans="1:8" x14ac:dyDescent="0.3">
      <c r="A4251" s="6">
        <v>4250</v>
      </c>
      <c r="B4251" s="3">
        <v>45835.083333333336</v>
      </c>
      <c r="C4251">
        <v>57</v>
      </c>
      <c r="D4251">
        <v>54</v>
      </c>
      <c r="E4251"/>
      <c r="F4251"/>
      <c r="G4251"/>
      <c r="H4251"/>
    </row>
    <row r="4252" spans="1:8" x14ac:dyDescent="0.3">
      <c r="A4252" s="6">
        <v>4251</v>
      </c>
      <c r="B4252" s="3">
        <v>45835.125</v>
      </c>
      <c r="C4252">
        <v>51</v>
      </c>
      <c r="D4252">
        <v>56</v>
      </c>
      <c r="E4252"/>
      <c r="F4252"/>
      <c r="G4252"/>
      <c r="H4252"/>
    </row>
    <row r="4253" spans="1:8" x14ac:dyDescent="0.3">
      <c r="A4253" s="6">
        <v>4252</v>
      </c>
      <c r="B4253" s="3">
        <v>45835.166666666664</v>
      </c>
      <c r="C4253">
        <v>27</v>
      </c>
      <c r="D4253">
        <v>82</v>
      </c>
      <c r="E4253"/>
      <c r="F4253"/>
      <c r="G4253"/>
      <c r="H4253"/>
    </row>
    <row r="4254" spans="1:8" x14ac:dyDescent="0.3">
      <c r="A4254" s="6">
        <v>4253</v>
      </c>
      <c r="B4254" s="3">
        <v>45835.208333333336</v>
      </c>
      <c r="C4254">
        <v>82</v>
      </c>
      <c r="D4254">
        <v>55</v>
      </c>
      <c r="E4254"/>
      <c r="F4254"/>
      <c r="G4254"/>
      <c r="H4254"/>
    </row>
    <row r="4255" spans="1:8" x14ac:dyDescent="0.3">
      <c r="A4255" s="6">
        <v>4254</v>
      </c>
      <c r="B4255" s="3">
        <v>45835.25</v>
      </c>
      <c r="C4255">
        <v>97</v>
      </c>
      <c r="D4255">
        <v>73</v>
      </c>
      <c r="E4255"/>
      <c r="F4255"/>
      <c r="G4255"/>
      <c r="H4255"/>
    </row>
    <row r="4256" spans="1:8" x14ac:dyDescent="0.3">
      <c r="A4256" s="6">
        <v>4255</v>
      </c>
      <c r="B4256" s="3">
        <v>45835.291666666664</v>
      </c>
      <c r="C4256">
        <v>77</v>
      </c>
      <c r="D4256">
        <v>88</v>
      </c>
      <c r="E4256"/>
      <c r="F4256"/>
      <c r="G4256"/>
      <c r="H4256"/>
    </row>
    <row r="4257" spans="1:8" x14ac:dyDescent="0.3">
      <c r="A4257" s="6">
        <v>4256</v>
      </c>
      <c r="B4257" s="3">
        <v>45835.333333333336</v>
      </c>
      <c r="C4257">
        <v>68</v>
      </c>
      <c r="D4257">
        <v>21</v>
      </c>
      <c r="E4257"/>
      <c r="F4257"/>
      <c r="G4257"/>
      <c r="H4257"/>
    </row>
    <row r="4258" spans="1:8" x14ac:dyDescent="0.3">
      <c r="A4258" s="6">
        <v>4257</v>
      </c>
      <c r="B4258" s="3">
        <v>45835.375</v>
      </c>
      <c r="C4258">
        <v>6</v>
      </c>
      <c r="D4258">
        <v>83</v>
      </c>
      <c r="E4258"/>
      <c r="F4258"/>
      <c r="G4258"/>
      <c r="H4258"/>
    </row>
    <row r="4259" spans="1:8" x14ac:dyDescent="0.3">
      <c r="A4259" s="6">
        <v>4258</v>
      </c>
      <c r="B4259" s="3">
        <v>45835.416666666664</v>
      </c>
      <c r="C4259">
        <v>94</v>
      </c>
      <c r="D4259">
        <v>15</v>
      </c>
      <c r="E4259"/>
      <c r="F4259"/>
      <c r="G4259"/>
      <c r="H4259"/>
    </row>
    <row r="4260" spans="1:8" x14ac:dyDescent="0.3">
      <c r="A4260" s="6">
        <v>4259</v>
      </c>
      <c r="B4260" s="3">
        <v>45835.458333333336</v>
      </c>
      <c r="C4260">
        <v>74</v>
      </c>
      <c r="D4260">
        <v>89</v>
      </c>
      <c r="E4260"/>
      <c r="F4260"/>
      <c r="G4260"/>
      <c r="H4260"/>
    </row>
    <row r="4261" spans="1:8" x14ac:dyDescent="0.3">
      <c r="A4261" s="6">
        <v>4260</v>
      </c>
      <c r="B4261" s="3">
        <v>45835.5</v>
      </c>
      <c r="C4261">
        <v>91</v>
      </c>
      <c r="D4261">
        <v>28</v>
      </c>
      <c r="E4261"/>
      <c r="F4261"/>
      <c r="G4261"/>
      <c r="H4261"/>
    </row>
    <row r="4262" spans="1:8" x14ac:dyDescent="0.3">
      <c r="A4262" s="6">
        <v>4261</v>
      </c>
      <c r="B4262" s="3">
        <v>45835.541666666664</v>
      </c>
      <c r="C4262">
        <v>50</v>
      </c>
      <c r="D4262">
        <v>4</v>
      </c>
      <c r="E4262"/>
      <c r="F4262"/>
      <c r="G4262"/>
      <c r="H4262"/>
    </row>
    <row r="4263" spans="1:8" x14ac:dyDescent="0.3">
      <c r="A4263" s="6">
        <v>4262</v>
      </c>
      <c r="B4263" s="3">
        <v>45835.583333333336</v>
      </c>
      <c r="C4263">
        <v>90</v>
      </c>
      <c r="D4263">
        <v>47</v>
      </c>
      <c r="E4263"/>
      <c r="F4263"/>
      <c r="G4263"/>
      <c r="H4263"/>
    </row>
    <row r="4264" spans="1:8" x14ac:dyDescent="0.3">
      <c r="A4264" s="6">
        <v>4263</v>
      </c>
      <c r="B4264" s="3">
        <v>45835.625</v>
      </c>
      <c r="C4264">
        <v>39</v>
      </c>
      <c r="D4264">
        <v>79</v>
      </c>
      <c r="E4264"/>
      <c r="F4264"/>
      <c r="G4264"/>
      <c r="H4264"/>
    </row>
    <row r="4265" spans="1:8" x14ac:dyDescent="0.3">
      <c r="A4265" s="6">
        <v>4264</v>
      </c>
      <c r="B4265" s="3">
        <v>45835.666666666664</v>
      </c>
      <c r="C4265">
        <v>89</v>
      </c>
      <c r="D4265">
        <v>18</v>
      </c>
      <c r="E4265"/>
      <c r="F4265"/>
      <c r="G4265"/>
      <c r="H4265"/>
    </row>
    <row r="4266" spans="1:8" x14ac:dyDescent="0.3">
      <c r="A4266" s="6">
        <v>4265</v>
      </c>
      <c r="B4266" s="3">
        <v>45835.708333333336</v>
      </c>
      <c r="C4266">
        <v>95</v>
      </c>
      <c r="D4266">
        <v>8</v>
      </c>
      <c r="E4266"/>
      <c r="F4266"/>
      <c r="G4266"/>
      <c r="H4266"/>
    </row>
    <row r="4267" spans="1:8" x14ac:dyDescent="0.3">
      <c r="A4267" s="6">
        <v>4266</v>
      </c>
      <c r="B4267" s="3">
        <v>45835.75</v>
      </c>
      <c r="C4267">
        <v>44</v>
      </c>
      <c r="D4267">
        <v>52</v>
      </c>
      <c r="E4267"/>
      <c r="F4267"/>
      <c r="G4267"/>
      <c r="H4267"/>
    </row>
    <row r="4268" spans="1:8" x14ac:dyDescent="0.3">
      <c r="A4268" s="6">
        <v>4267</v>
      </c>
      <c r="B4268" s="3">
        <v>45835.791666666664</v>
      </c>
      <c r="C4268">
        <v>28</v>
      </c>
      <c r="D4268">
        <v>60</v>
      </c>
      <c r="E4268"/>
      <c r="F4268"/>
      <c r="G4268"/>
      <c r="H4268"/>
    </row>
    <row r="4269" spans="1:8" x14ac:dyDescent="0.3">
      <c r="A4269" s="6">
        <v>4268</v>
      </c>
      <c r="B4269" s="3">
        <v>45835.833333333336</v>
      </c>
      <c r="C4269">
        <v>60</v>
      </c>
      <c r="D4269">
        <v>57</v>
      </c>
      <c r="E4269"/>
      <c r="F4269"/>
      <c r="G4269"/>
      <c r="H4269"/>
    </row>
    <row r="4270" spans="1:8" x14ac:dyDescent="0.3">
      <c r="A4270" s="6">
        <v>4269</v>
      </c>
      <c r="B4270" s="3">
        <v>45835.875</v>
      </c>
      <c r="C4270">
        <v>7</v>
      </c>
      <c r="D4270">
        <v>94</v>
      </c>
      <c r="E4270"/>
      <c r="F4270"/>
      <c r="G4270"/>
      <c r="H4270"/>
    </row>
    <row r="4271" spans="1:8" x14ac:dyDescent="0.3">
      <c r="A4271" s="6">
        <v>4270</v>
      </c>
      <c r="B4271" s="3">
        <v>45835.916666666664</v>
      </c>
      <c r="C4271">
        <v>85</v>
      </c>
      <c r="D4271">
        <v>81</v>
      </c>
      <c r="E4271"/>
      <c r="F4271"/>
      <c r="G4271"/>
      <c r="H4271"/>
    </row>
    <row r="4272" spans="1:8" x14ac:dyDescent="0.3">
      <c r="A4272" s="6">
        <v>4271</v>
      </c>
      <c r="B4272" s="3">
        <v>45835.958333333336</v>
      </c>
      <c r="C4272">
        <v>49</v>
      </c>
      <c r="D4272">
        <v>95</v>
      </c>
      <c r="E4272"/>
      <c r="F4272"/>
      <c r="G4272"/>
      <c r="H4272"/>
    </row>
    <row r="4273" spans="1:8" x14ac:dyDescent="0.3">
      <c r="A4273" s="6">
        <v>4272</v>
      </c>
      <c r="B4273" s="3">
        <v>45836</v>
      </c>
      <c r="C4273">
        <v>75</v>
      </c>
      <c r="D4273">
        <v>68</v>
      </c>
      <c r="E4273"/>
      <c r="F4273"/>
      <c r="G4273"/>
      <c r="H4273"/>
    </row>
    <row r="4274" spans="1:8" x14ac:dyDescent="0.3">
      <c r="A4274" s="6">
        <v>4273</v>
      </c>
      <c r="B4274" s="3">
        <v>45836.041666666664</v>
      </c>
      <c r="C4274">
        <v>85</v>
      </c>
      <c r="D4274">
        <v>27</v>
      </c>
      <c r="E4274"/>
      <c r="F4274"/>
      <c r="G4274"/>
      <c r="H4274"/>
    </row>
    <row r="4275" spans="1:8" x14ac:dyDescent="0.3">
      <c r="A4275" s="6">
        <v>4274</v>
      </c>
      <c r="B4275" s="3">
        <v>45836.083333333336</v>
      </c>
      <c r="C4275">
        <v>97</v>
      </c>
      <c r="D4275">
        <v>84</v>
      </c>
      <c r="E4275"/>
      <c r="F4275"/>
      <c r="G4275"/>
      <c r="H4275"/>
    </row>
    <row r="4276" spans="1:8" x14ac:dyDescent="0.3">
      <c r="A4276" s="6">
        <v>4275</v>
      </c>
      <c r="B4276" s="3">
        <v>45836.125</v>
      </c>
      <c r="C4276">
        <v>37</v>
      </c>
      <c r="D4276">
        <v>5</v>
      </c>
      <c r="E4276"/>
      <c r="F4276"/>
      <c r="G4276"/>
      <c r="H4276"/>
    </row>
    <row r="4277" spans="1:8" x14ac:dyDescent="0.3">
      <c r="A4277" s="6">
        <v>4276</v>
      </c>
      <c r="B4277" s="3">
        <v>45836.166666666664</v>
      </c>
      <c r="C4277">
        <v>78</v>
      </c>
      <c r="D4277">
        <v>6</v>
      </c>
      <c r="E4277"/>
      <c r="F4277"/>
      <c r="G4277"/>
      <c r="H4277"/>
    </row>
    <row r="4278" spans="1:8" x14ac:dyDescent="0.3">
      <c r="A4278" s="6">
        <v>4277</v>
      </c>
      <c r="B4278" s="3">
        <v>45836.208333333336</v>
      </c>
      <c r="C4278">
        <v>26</v>
      </c>
      <c r="D4278">
        <v>16</v>
      </c>
      <c r="E4278"/>
      <c r="F4278"/>
      <c r="G4278"/>
      <c r="H4278"/>
    </row>
    <row r="4279" spans="1:8" x14ac:dyDescent="0.3">
      <c r="A4279" s="6">
        <v>4278</v>
      </c>
      <c r="B4279" s="3">
        <v>45836.25</v>
      </c>
      <c r="C4279">
        <v>16</v>
      </c>
      <c r="D4279">
        <v>79</v>
      </c>
      <c r="E4279"/>
      <c r="F4279"/>
      <c r="G4279"/>
      <c r="H4279"/>
    </row>
    <row r="4280" spans="1:8" x14ac:dyDescent="0.3">
      <c r="A4280" s="6">
        <v>4279</v>
      </c>
      <c r="B4280" s="3">
        <v>45836.291666666664</v>
      </c>
      <c r="C4280">
        <v>87</v>
      </c>
      <c r="D4280">
        <v>95</v>
      </c>
      <c r="E4280"/>
      <c r="F4280"/>
      <c r="G4280"/>
      <c r="H4280"/>
    </row>
    <row r="4281" spans="1:8" x14ac:dyDescent="0.3">
      <c r="A4281" s="6">
        <v>4280</v>
      </c>
      <c r="B4281" s="3">
        <v>45836.333333333336</v>
      </c>
      <c r="C4281">
        <v>45</v>
      </c>
      <c r="D4281">
        <v>44</v>
      </c>
      <c r="E4281"/>
      <c r="F4281"/>
      <c r="G4281"/>
      <c r="H4281"/>
    </row>
    <row r="4282" spans="1:8" x14ac:dyDescent="0.3">
      <c r="A4282" s="6">
        <v>4281</v>
      </c>
      <c r="B4282" s="3">
        <v>45836.375</v>
      </c>
      <c r="C4282">
        <v>86</v>
      </c>
      <c r="D4282">
        <v>59</v>
      </c>
      <c r="E4282"/>
      <c r="F4282"/>
      <c r="G4282"/>
      <c r="H4282"/>
    </row>
    <row r="4283" spans="1:8" x14ac:dyDescent="0.3">
      <c r="A4283" s="6">
        <v>4282</v>
      </c>
      <c r="B4283" s="3">
        <v>45836.416666666664</v>
      </c>
      <c r="C4283">
        <v>47</v>
      </c>
      <c r="D4283">
        <v>20</v>
      </c>
      <c r="E4283"/>
      <c r="F4283"/>
      <c r="G4283"/>
      <c r="H4283"/>
    </row>
    <row r="4284" spans="1:8" x14ac:dyDescent="0.3">
      <c r="A4284" s="6">
        <v>4283</v>
      </c>
      <c r="B4284" s="3">
        <v>45836.458333333336</v>
      </c>
      <c r="C4284">
        <v>32</v>
      </c>
      <c r="D4284">
        <v>35</v>
      </c>
      <c r="E4284"/>
      <c r="F4284"/>
      <c r="G4284"/>
      <c r="H4284"/>
    </row>
    <row r="4285" spans="1:8" x14ac:dyDescent="0.3">
      <c r="A4285" s="6">
        <v>4284</v>
      </c>
      <c r="B4285" s="3">
        <v>45836.5</v>
      </c>
      <c r="C4285">
        <v>89</v>
      </c>
      <c r="D4285">
        <v>20</v>
      </c>
      <c r="E4285"/>
      <c r="F4285"/>
      <c r="G4285"/>
      <c r="H4285"/>
    </row>
    <row r="4286" spans="1:8" x14ac:dyDescent="0.3">
      <c r="A4286" s="6">
        <v>4285</v>
      </c>
      <c r="B4286" s="3">
        <v>45836.541666666664</v>
      </c>
      <c r="C4286">
        <v>23</v>
      </c>
      <c r="D4286">
        <v>11</v>
      </c>
      <c r="E4286"/>
      <c r="F4286"/>
      <c r="G4286"/>
      <c r="H4286"/>
    </row>
    <row r="4287" spans="1:8" x14ac:dyDescent="0.3">
      <c r="A4287" s="6">
        <v>4286</v>
      </c>
      <c r="B4287" s="3">
        <v>45836.583333333336</v>
      </c>
      <c r="C4287">
        <v>19</v>
      </c>
      <c r="D4287">
        <v>78</v>
      </c>
      <c r="E4287"/>
      <c r="F4287"/>
      <c r="G4287"/>
      <c r="H4287"/>
    </row>
    <row r="4288" spans="1:8" x14ac:dyDescent="0.3">
      <c r="A4288" s="6">
        <v>4287</v>
      </c>
      <c r="B4288" s="3">
        <v>45836.625</v>
      </c>
      <c r="C4288">
        <v>54</v>
      </c>
      <c r="D4288">
        <v>19</v>
      </c>
      <c r="E4288"/>
      <c r="F4288"/>
      <c r="G4288"/>
      <c r="H4288"/>
    </row>
    <row r="4289" spans="1:8" x14ac:dyDescent="0.3">
      <c r="A4289" s="6">
        <v>4288</v>
      </c>
      <c r="B4289" s="3">
        <v>45836.666666666664</v>
      </c>
      <c r="C4289">
        <v>84</v>
      </c>
      <c r="D4289">
        <v>86</v>
      </c>
      <c r="E4289"/>
      <c r="F4289"/>
      <c r="G4289"/>
      <c r="H4289"/>
    </row>
    <row r="4290" spans="1:8" x14ac:dyDescent="0.3">
      <c r="A4290" s="6">
        <v>4289</v>
      </c>
      <c r="B4290" s="3">
        <v>45836.708333333336</v>
      </c>
      <c r="C4290">
        <v>11</v>
      </c>
      <c r="D4290">
        <v>24</v>
      </c>
      <c r="E4290"/>
      <c r="F4290"/>
      <c r="G4290"/>
      <c r="H4290"/>
    </row>
    <row r="4291" spans="1:8" x14ac:dyDescent="0.3">
      <c r="A4291" s="6">
        <v>4290</v>
      </c>
      <c r="B4291" s="3">
        <v>45836.75</v>
      </c>
      <c r="C4291">
        <v>85</v>
      </c>
      <c r="D4291">
        <v>14</v>
      </c>
      <c r="E4291"/>
      <c r="F4291"/>
      <c r="G4291"/>
      <c r="H4291"/>
    </row>
    <row r="4292" spans="1:8" x14ac:dyDescent="0.3">
      <c r="A4292" s="6">
        <v>4291</v>
      </c>
      <c r="B4292" s="3">
        <v>45836.791666666664</v>
      </c>
      <c r="C4292">
        <v>97</v>
      </c>
      <c r="D4292">
        <v>54</v>
      </c>
      <c r="E4292"/>
      <c r="F4292"/>
      <c r="G4292"/>
      <c r="H4292"/>
    </row>
    <row r="4293" spans="1:8" x14ac:dyDescent="0.3">
      <c r="A4293" s="6">
        <v>4292</v>
      </c>
      <c r="B4293" s="3">
        <v>45836.833333333336</v>
      </c>
      <c r="C4293">
        <v>95</v>
      </c>
      <c r="D4293">
        <v>74</v>
      </c>
      <c r="E4293"/>
      <c r="F4293"/>
      <c r="G4293"/>
      <c r="H4293"/>
    </row>
    <row r="4294" spans="1:8" x14ac:dyDescent="0.3">
      <c r="A4294" s="6">
        <v>4293</v>
      </c>
      <c r="B4294" s="3">
        <v>45836.875</v>
      </c>
      <c r="C4294">
        <v>86</v>
      </c>
      <c r="D4294">
        <v>99</v>
      </c>
      <c r="E4294"/>
      <c r="F4294"/>
      <c r="G4294"/>
      <c r="H4294"/>
    </row>
    <row r="4295" spans="1:8" x14ac:dyDescent="0.3">
      <c r="A4295" s="6">
        <v>4294</v>
      </c>
      <c r="B4295" s="3">
        <v>45836.916666666664</v>
      </c>
      <c r="C4295">
        <v>34</v>
      </c>
      <c r="D4295">
        <v>63</v>
      </c>
      <c r="E4295"/>
      <c r="F4295"/>
      <c r="G4295"/>
      <c r="H4295"/>
    </row>
    <row r="4296" spans="1:8" x14ac:dyDescent="0.3">
      <c r="A4296" s="6">
        <v>4295</v>
      </c>
      <c r="B4296" s="3">
        <v>45836.958333333336</v>
      </c>
      <c r="C4296">
        <v>97</v>
      </c>
      <c r="D4296">
        <v>92</v>
      </c>
      <c r="E4296"/>
      <c r="F4296"/>
      <c r="G4296"/>
      <c r="H4296"/>
    </row>
    <row r="4297" spans="1:8" x14ac:dyDescent="0.3">
      <c r="A4297" s="6">
        <v>4296</v>
      </c>
      <c r="B4297" s="3">
        <v>45837</v>
      </c>
      <c r="C4297">
        <v>87</v>
      </c>
      <c r="D4297">
        <v>93</v>
      </c>
      <c r="E4297"/>
      <c r="F4297"/>
      <c r="G4297"/>
      <c r="H4297"/>
    </row>
    <row r="4298" spans="1:8" x14ac:dyDescent="0.3">
      <c r="A4298" s="6">
        <v>4297</v>
      </c>
      <c r="B4298" s="3">
        <v>45837.041666666664</v>
      </c>
      <c r="C4298">
        <v>37</v>
      </c>
      <c r="D4298">
        <v>23</v>
      </c>
      <c r="E4298"/>
      <c r="F4298"/>
      <c r="G4298"/>
      <c r="H4298"/>
    </row>
    <row r="4299" spans="1:8" x14ac:dyDescent="0.3">
      <c r="A4299" s="6">
        <v>4298</v>
      </c>
      <c r="B4299" s="3">
        <v>45837.083333333336</v>
      </c>
      <c r="C4299">
        <v>23</v>
      </c>
      <c r="D4299">
        <v>66</v>
      </c>
      <c r="E4299"/>
      <c r="F4299"/>
      <c r="G4299"/>
      <c r="H4299"/>
    </row>
    <row r="4300" spans="1:8" x14ac:dyDescent="0.3">
      <c r="A4300" s="6">
        <v>4299</v>
      </c>
      <c r="B4300" s="3">
        <v>45837.125</v>
      </c>
      <c r="C4300">
        <v>42</v>
      </c>
      <c r="D4300">
        <v>19</v>
      </c>
      <c r="E4300"/>
      <c r="F4300"/>
      <c r="G4300"/>
      <c r="H4300"/>
    </row>
    <row r="4301" spans="1:8" x14ac:dyDescent="0.3">
      <c r="A4301" s="6">
        <v>4300</v>
      </c>
      <c r="B4301" s="3">
        <v>45837.166666666664</v>
      </c>
      <c r="C4301">
        <v>34</v>
      </c>
      <c r="D4301">
        <v>60</v>
      </c>
      <c r="E4301"/>
      <c r="F4301"/>
      <c r="G4301"/>
      <c r="H4301"/>
    </row>
    <row r="4302" spans="1:8" x14ac:dyDescent="0.3">
      <c r="A4302" s="6">
        <v>4301</v>
      </c>
      <c r="B4302" s="3">
        <v>45837.208333333336</v>
      </c>
      <c r="C4302">
        <v>43</v>
      </c>
      <c r="D4302">
        <v>38</v>
      </c>
      <c r="E4302"/>
      <c r="F4302"/>
      <c r="G4302"/>
      <c r="H4302"/>
    </row>
    <row r="4303" spans="1:8" x14ac:dyDescent="0.3">
      <c r="A4303" s="6">
        <v>4302</v>
      </c>
      <c r="B4303" s="3">
        <v>45837.25</v>
      </c>
      <c r="C4303">
        <v>23</v>
      </c>
      <c r="D4303">
        <v>30</v>
      </c>
      <c r="E4303"/>
      <c r="F4303"/>
      <c r="G4303"/>
      <c r="H4303"/>
    </row>
    <row r="4304" spans="1:8" x14ac:dyDescent="0.3">
      <c r="A4304" s="6">
        <v>4303</v>
      </c>
      <c r="B4304" s="3">
        <v>45837.291666666664</v>
      </c>
      <c r="C4304">
        <v>82</v>
      </c>
      <c r="D4304">
        <v>52</v>
      </c>
      <c r="E4304"/>
      <c r="F4304"/>
      <c r="G4304"/>
      <c r="H4304"/>
    </row>
    <row r="4305" spans="1:8" x14ac:dyDescent="0.3">
      <c r="A4305" s="6">
        <v>4304</v>
      </c>
      <c r="B4305" s="3">
        <v>45837.333333333336</v>
      </c>
      <c r="C4305">
        <v>9</v>
      </c>
      <c r="D4305">
        <v>90</v>
      </c>
      <c r="E4305"/>
      <c r="F4305"/>
      <c r="G4305"/>
      <c r="H4305"/>
    </row>
    <row r="4306" spans="1:8" x14ac:dyDescent="0.3">
      <c r="A4306" s="6">
        <v>4305</v>
      </c>
      <c r="B4306" s="3">
        <v>45837.375</v>
      </c>
      <c r="C4306">
        <v>7</v>
      </c>
      <c r="D4306">
        <v>35</v>
      </c>
      <c r="E4306"/>
      <c r="F4306"/>
      <c r="G4306"/>
      <c r="H4306"/>
    </row>
    <row r="4307" spans="1:8" x14ac:dyDescent="0.3">
      <c r="A4307" s="6">
        <v>4306</v>
      </c>
      <c r="B4307" s="3">
        <v>45837.416666666664</v>
      </c>
      <c r="C4307">
        <v>45</v>
      </c>
      <c r="D4307">
        <v>12</v>
      </c>
      <c r="E4307"/>
      <c r="F4307"/>
      <c r="G4307"/>
      <c r="H4307"/>
    </row>
    <row r="4308" spans="1:8" x14ac:dyDescent="0.3">
      <c r="A4308" s="6">
        <v>4307</v>
      </c>
      <c r="B4308" s="3">
        <v>45837.458333333336</v>
      </c>
      <c r="C4308">
        <v>75</v>
      </c>
      <c r="D4308">
        <v>94</v>
      </c>
      <c r="E4308"/>
      <c r="F4308"/>
      <c r="G4308"/>
      <c r="H4308"/>
    </row>
    <row r="4309" spans="1:8" x14ac:dyDescent="0.3">
      <c r="A4309" s="6">
        <v>4308</v>
      </c>
      <c r="B4309" s="3">
        <v>45837.5</v>
      </c>
      <c r="C4309">
        <v>83</v>
      </c>
      <c r="D4309">
        <v>86</v>
      </c>
      <c r="E4309"/>
      <c r="F4309"/>
      <c r="G4309"/>
      <c r="H4309"/>
    </row>
    <row r="4310" spans="1:8" x14ac:dyDescent="0.3">
      <c r="A4310" s="6">
        <v>4309</v>
      </c>
      <c r="B4310" s="3">
        <v>45837.541666666664</v>
      </c>
      <c r="C4310">
        <v>81</v>
      </c>
      <c r="D4310">
        <v>80</v>
      </c>
      <c r="E4310"/>
      <c r="F4310"/>
      <c r="G4310"/>
      <c r="H4310"/>
    </row>
    <row r="4311" spans="1:8" x14ac:dyDescent="0.3">
      <c r="A4311" s="6">
        <v>4310</v>
      </c>
      <c r="B4311" s="3">
        <v>45837.583333333336</v>
      </c>
      <c r="C4311">
        <v>22</v>
      </c>
      <c r="D4311">
        <v>72</v>
      </c>
      <c r="E4311"/>
      <c r="F4311"/>
      <c r="G4311"/>
      <c r="H4311"/>
    </row>
    <row r="4312" spans="1:8" x14ac:dyDescent="0.3">
      <c r="A4312" s="6">
        <v>4311</v>
      </c>
      <c r="B4312" s="3">
        <v>45837.625</v>
      </c>
      <c r="C4312">
        <v>70</v>
      </c>
      <c r="D4312">
        <v>31</v>
      </c>
      <c r="E4312"/>
      <c r="F4312"/>
      <c r="G4312"/>
      <c r="H4312"/>
    </row>
    <row r="4313" spans="1:8" x14ac:dyDescent="0.3">
      <c r="A4313" s="6">
        <v>4312</v>
      </c>
      <c r="B4313" s="3">
        <v>45837.666666666664</v>
      </c>
      <c r="C4313">
        <v>34</v>
      </c>
      <c r="D4313">
        <v>58</v>
      </c>
      <c r="E4313"/>
      <c r="F4313"/>
      <c r="G4313"/>
      <c r="H4313"/>
    </row>
    <row r="4314" spans="1:8" x14ac:dyDescent="0.3">
      <c r="A4314" s="6">
        <v>4313</v>
      </c>
      <c r="B4314" s="3">
        <v>45837.708333333336</v>
      </c>
      <c r="C4314">
        <v>90</v>
      </c>
      <c r="D4314">
        <v>12</v>
      </c>
      <c r="E4314"/>
      <c r="F4314"/>
      <c r="G4314"/>
      <c r="H4314"/>
    </row>
    <row r="4315" spans="1:8" x14ac:dyDescent="0.3">
      <c r="A4315" s="6">
        <v>4314</v>
      </c>
      <c r="B4315" s="3">
        <v>45837.75</v>
      </c>
      <c r="C4315">
        <v>25</v>
      </c>
      <c r="D4315">
        <v>45</v>
      </c>
      <c r="E4315"/>
      <c r="F4315"/>
      <c r="G4315"/>
      <c r="H4315"/>
    </row>
    <row r="4316" spans="1:8" x14ac:dyDescent="0.3">
      <c r="A4316" s="6">
        <v>4315</v>
      </c>
      <c r="B4316" s="3">
        <v>45837.791666666664</v>
      </c>
      <c r="C4316">
        <v>66</v>
      </c>
      <c r="D4316">
        <v>30</v>
      </c>
      <c r="E4316"/>
      <c r="F4316"/>
      <c r="G4316"/>
      <c r="H4316"/>
    </row>
    <row r="4317" spans="1:8" x14ac:dyDescent="0.3">
      <c r="A4317" s="6">
        <v>4316</v>
      </c>
      <c r="B4317" s="3">
        <v>45837.833333333336</v>
      </c>
      <c r="C4317">
        <v>26</v>
      </c>
      <c r="D4317">
        <v>12</v>
      </c>
      <c r="E4317"/>
      <c r="F4317"/>
      <c r="G4317"/>
      <c r="H4317"/>
    </row>
    <row r="4318" spans="1:8" x14ac:dyDescent="0.3">
      <c r="A4318" s="6">
        <v>4317</v>
      </c>
      <c r="B4318" s="3">
        <v>45837.875</v>
      </c>
      <c r="C4318">
        <v>82</v>
      </c>
      <c r="D4318">
        <v>1</v>
      </c>
      <c r="E4318"/>
      <c r="F4318"/>
      <c r="G4318"/>
      <c r="H4318"/>
    </row>
    <row r="4319" spans="1:8" x14ac:dyDescent="0.3">
      <c r="A4319" s="6">
        <v>4318</v>
      </c>
      <c r="B4319" s="3">
        <v>45837.916666666664</v>
      </c>
      <c r="C4319">
        <v>13</v>
      </c>
      <c r="D4319">
        <v>92</v>
      </c>
      <c r="E4319"/>
      <c r="F4319"/>
      <c r="G4319"/>
      <c r="H4319"/>
    </row>
    <row r="4320" spans="1:8" x14ac:dyDescent="0.3">
      <c r="A4320" s="6">
        <v>4319</v>
      </c>
      <c r="B4320" s="3">
        <v>45837.958333333336</v>
      </c>
      <c r="C4320">
        <v>5</v>
      </c>
      <c r="D4320">
        <v>90</v>
      </c>
      <c r="E4320"/>
      <c r="F4320"/>
      <c r="G4320"/>
      <c r="H4320"/>
    </row>
    <row r="4321" spans="1:8" x14ac:dyDescent="0.3">
      <c r="A4321" s="6">
        <v>4320</v>
      </c>
      <c r="B4321" s="3">
        <v>45838</v>
      </c>
      <c r="C4321">
        <v>6</v>
      </c>
      <c r="D4321">
        <v>1</v>
      </c>
      <c r="E4321"/>
      <c r="F4321"/>
      <c r="G4321"/>
      <c r="H4321"/>
    </row>
    <row r="4322" spans="1:8" x14ac:dyDescent="0.3">
      <c r="A4322" s="6">
        <v>4321</v>
      </c>
      <c r="B4322" s="3">
        <v>45838.041666666664</v>
      </c>
      <c r="C4322">
        <v>28</v>
      </c>
      <c r="D4322">
        <v>23</v>
      </c>
      <c r="E4322"/>
      <c r="F4322"/>
      <c r="G4322"/>
      <c r="H4322"/>
    </row>
    <row r="4323" spans="1:8" x14ac:dyDescent="0.3">
      <c r="A4323" s="6">
        <v>4322</v>
      </c>
      <c r="B4323" s="3">
        <v>45838.083333333336</v>
      </c>
      <c r="C4323">
        <v>95</v>
      </c>
      <c r="D4323">
        <v>7</v>
      </c>
      <c r="E4323"/>
      <c r="F4323"/>
      <c r="G4323"/>
      <c r="H4323"/>
    </row>
    <row r="4324" spans="1:8" x14ac:dyDescent="0.3">
      <c r="A4324" s="6">
        <v>4323</v>
      </c>
      <c r="B4324" s="3">
        <v>45838.125</v>
      </c>
      <c r="C4324">
        <v>55</v>
      </c>
      <c r="D4324">
        <v>92</v>
      </c>
      <c r="E4324"/>
      <c r="F4324"/>
      <c r="G4324"/>
      <c r="H4324"/>
    </row>
    <row r="4325" spans="1:8" x14ac:dyDescent="0.3">
      <c r="A4325" s="6">
        <v>4324</v>
      </c>
      <c r="B4325" s="3">
        <v>45838.166666666664</v>
      </c>
      <c r="C4325">
        <v>44</v>
      </c>
      <c r="D4325">
        <v>22</v>
      </c>
      <c r="E4325"/>
      <c r="F4325"/>
      <c r="G4325"/>
      <c r="H4325"/>
    </row>
    <row r="4326" spans="1:8" x14ac:dyDescent="0.3">
      <c r="A4326" s="6">
        <v>4325</v>
      </c>
      <c r="B4326" s="3">
        <v>45838.208333333336</v>
      </c>
      <c r="C4326">
        <v>17</v>
      </c>
      <c r="D4326">
        <v>29</v>
      </c>
      <c r="E4326"/>
      <c r="F4326"/>
      <c r="G4326"/>
      <c r="H4326"/>
    </row>
    <row r="4327" spans="1:8" x14ac:dyDescent="0.3">
      <c r="A4327" s="6">
        <v>4326</v>
      </c>
      <c r="B4327" s="3">
        <v>45838.25</v>
      </c>
      <c r="C4327">
        <v>30</v>
      </c>
      <c r="D4327">
        <v>91</v>
      </c>
      <c r="E4327"/>
      <c r="F4327"/>
      <c r="G4327"/>
      <c r="H4327"/>
    </row>
    <row r="4328" spans="1:8" x14ac:dyDescent="0.3">
      <c r="A4328" s="6">
        <v>4327</v>
      </c>
      <c r="B4328" s="3">
        <v>45838.291666666664</v>
      </c>
      <c r="C4328">
        <v>12</v>
      </c>
      <c r="D4328">
        <v>4</v>
      </c>
      <c r="E4328"/>
      <c r="F4328"/>
      <c r="G4328"/>
      <c r="H4328"/>
    </row>
    <row r="4329" spans="1:8" x14ac:dyDescent="0.3">
      <c r="A4329" s="6">
        <v>4328</v>
      </c>
      <c r="B4329" s="3">
        <v>45838.333333333336</v>
      </c>
      <c r="C4329">
        <v>25</v>
      </c>
      <c r="D4329">
        <v>71</v>
      </c>
      <c r="E4329"/>
      <c r="F4329"/>
      <c r="G4329"/>
      <c r="H4329"/>
    </row>
    <row r="4330" spans="1:8" x14ac:dyDescent="0.3">
      <c r="A4330" s="6">
        <v>4329</v>
      </c>
      <c r="B4330" s="3">
        <v>45838.375</v>
      </c>
      <c r="C4330">
        <v>47</v>
      </c>
      <c r="D4330">
        <v>77</v>
      </c>
      <c r="E4330"/>
      <c r="F4330"/>
      <c r="G4330"/>
      <c r="H4330"/>
    </row>
    <row r="4331" spans="1:8" x14ac:dyDescent="0.3">
      <c r="A4331" s="6">
        <v>4330</v>
      </c>
      <c r="B4331" s="3">
        <v>45838.416666666664</v>
      </c>
      <c r="C4331">
        <v>50</v>
      </c>
      <c r="D4331">
        <v>59</v>
      </c>
      <c r="E4331"/>
      <c r="F4331"/>
      <c r="G4331"/>
      <c r="H4331"/>
    </row>
    <row r="4332" spans="1:8" x14ac:dyDescent="0.3">
      <c r="A4332" s="6">
        <v>4331</v>
      </c>
      <c r="B4332" s="3">
        <v>45838.458333333336</v>
      </c>
      <c r="C4332">
        <v>5</v>
      </c>
      <c r="D4332">
        <v>64</v>
      </c>
      <c r="E4332"/>
      <c r="F4332"/>
      <c r="G4332"/>
      <c r="H4332"/>
    </row>
    <row r="4333" spans="1:8" x14ac:dyDescent="0.3">
      <c r="A4333" s="6">
        <v>4332</v>
      </c>
      <c r="B4333" s="3">
        <v>45838.5</v>
      </c>
      <c r="C4333">
        <v>100</v>
      </c>
      <c r="D4333">
        <v>56</v>
      </c>
      <c r="E4333"/>
      <c r="F4333"/>
      <c r="G4333"/>
      <c r="H4333"/>
    </row>
    <row r="4334" spans="1:8" x14ac:dyDescent="0.3">
      <c r="A4334" s="6">
        <v>4333</v>
      </c>
      <c r="B4334" s="3">
        <v>45838.541666666664</v>
      </c>
      <c r="C4334">
        <v>62</v>
      </c>
      <c r="D4334">
        <v>21</v>
      </c>
      <c r="E4334"/>
      <c r="F4334"/>
      <c r="G4334"/>
      <c r="H4334"/>
    </row>
    <row r="4335" spans="1:8" x14ac:dyDescent="0.3">
      <c r="A4335" s="6">
        <v>4334</v>
      </c>
      <c r="B4335" s="3">
        <v>45838.583333333336</v>
      </c>
      <c r="C4335">
        <v>58</v>
      </c>
      <c r="D4335">
        <v>95</v>
      </c>
      <c r="E4335"/>
      <c r="F4335"/>
      <c r="G4335"/>
      <c r="H4335"/>
    </row>
    <row r="4336" spans="1:8" x14ac:dyDescent="0.3">
      <c r="A4336" s="6">
        <v>4335</v>
      </c>
      <c r="B4336" s="3">
        <v>45838.625</v>
      </c>
      <c r="C4336">
        <v>56</v>
      </c>
      <c r="D4336">
        <v>42</v>
      </c>
      <c r="E4336"/>
      <c r="F4336"/>
      <c r="G4336"/>
      <c r="H4336"/>
    </row>
    <row r="4337" spans="1:8" x14ac:dyDescent="0.3">
      <c r="A4337" s="6">
        <v>4336</v>
      </c>
      <c r="B4337" s="3">
        <v>45838.666666666664</v>
      </c>
      <c r="C4337">
        <v>59</v>
      </c>
      <c r="D4337">
        <v>65</v>
      </c>
      <c r="E4337"/>
      <c r="F4337"/>
      <c r="G4337"/>
      <c r="H4337"/>
    </row>
    <row r="4338" spans="1:8" x14ac:dyDescent="0.3">
      <c r="A4338" s="6">
        <v>4337</v>
      </c>
      <c r="B4338" s="3">
        <v>45838.708333333336</v>
      </c>
      <c r="C4338">
        <v>40</v>
      </c>
      <c r="D4338">
        <v>74</v>
      </c>
      <c r="E4338"/>
      <c r="F4338"/>
      <c r="G4338"/>
      <c r="H4338"/>
    </row>
    <row r="4339" spans="1:8" x14ac:dyDescent="0.3">
      <c r="A4339" s="6">
        <v>4338</v>
      </c>
      <c r="B4339" s="3">
        <v>45838.75</v>
      </c>
      <c r="C4339">
        <v>92</v>
      </c>
      <c r="D4339">
        <v>99</v>
      </c>
      <c r="E4339"/>
      <c r="F4339"/>
      <c r="G4339"/>
      <c r="H4339"/>
    </row>
    <row r="4340" spans="1:8" x14ac:dyDescent="0.3">
      <c r="A4340" s="6">
        <v>4339</v>
      </c>
      <c r="B4340" s="3">
        <v>45838.791666666664</v>
      </c>
      <c r="C4340">
        <v>13</v>
      </c>
      <c r="D4340">
        <v>70</v>
      </c>
      <c r="E4340"/>
      <c r="F4340"/>
      <c r="G4340"/>
      <c r="H4340"/>
    </row>
    <row r="4341" spans="1:8" x14ac:dyDescent="0.3">
      <c r="A4341" s="6">
        <v>4340</v>
      </c>
      <c r="B4341" s="3">
        <v>45838.833333333336</v>
      </c>
      <c r="C4341">
        <v>2</v>
      </c>
      <c r="D4341">
        <v>15</v>
      </c>
      <c r="E4341"/>
      <c r="F4341"/>
      <c r="G4341"/>
      <c r="H4341"/>
    </row>
    <row r="4342" spans="1:8" x14ac:dyDescent="0.3">
      <c r="A4342" s="6">
        <v>4341</v>
      </c>
      <c r="B4342" s="3">
        <v>45838.875</v>
      </c>
      <c r="C4342">
        <v>89</v>
      </c>
      <c r="D4342">
        <v>61</v>
      </c>
      <c r="E4342"/>
      <c r="F4342"/>
      <c r="G4342"/>
      <c r="H4342"/>
    </row>
    <row r="4343" spans="1:8" x14ac:dyDescent="0.3">
      <c r="A4343" s="6">
        <v>4342</v>
      </c>
      <c r="B4343" s="3">
        <v>45838.916666666664</v>
      </c>
      <c r="C4343">
        <v>35</v>
      </c>
      <c r="D4343">
        <v>48</v>
      </c>
      <c r="E4343"/>
      <c r="F4343"/>
      <c r="G4343"/>
      <c r="H4343"/>
    </row>
    <row r="4344" spans="1:8" x14ac:dyDescent="0.3">
      <c r="A4344" s="6">
        <v>4343</v>
      </c>
      <c r="B4344" s="3">
        <v>45838.958333333336</v>
      </c>
      <c r="C4344">
        <v>93</v>
      </c>
      <c r="D4344">
        <v>95</v>
      </c>
      <c r="E4344"/>
      <c r="F4344"/>
      <c r="G4344"/>
      <c r="H4344"/>
    </row>
    <row r="4345" spans="1:8" x14ac:dyDescent="0.3">
      <c r="A4345" s="6">
        <v>4344</v>
      </c>
      <c r="B4345" s="3">
        <v>45839</v>
      </c>
      <c r="C4345"/>
      <c r="D4345">
        <v>39</v>
      </c>
      <c r="E4345">
        <v>12</v>
      </c>
      <c r="F4345"/>
      <c r="G4345"/>
      <c r="H4345"/>
    </row>
    <row r="4346" spans="1:8" x14ac:dyDescent="0.3">
      <c r="A4346" s="6">
        <v>4345</v>
      </c>
      <c r="B4346" s="3">
        <v>45839.041666666664</v>
      </c>
      <c r="C4346"/>
      <c r="D4346">
        <v>28</v>
      </c>
      <c r="E4346">
        <v>36</v>
      </c>
      <c r="F4346"/>
      <c r="G4346"/>
      <c r="H4346"/>
    </row>
    <row r="4347" spans="1:8" x14ac:dyDescent="0.3">
      <c r="A4347" s="6">
        <v>4346</v>
      </c>
      <c r="B4347" s="3">
        <v>45839.083333333336</v>
      </c>
      <c r="C4347"/>
      <c r="D4347">
        <v>55</v>
      </c>
      <c r="E4347">
        <v>63</v>
      </c>
      <c r="F4347"/>
      <c r="G4347"/>
      <c r="H4347"/>
    </row>
    <row r="4348" spans="1:8" x14ac:dyDescent="0.3">
      <c r="A4348" s="6">
        <v>4347</v>
      </c>
      <c r="B4348" s="3">
        <v>45839.125</v>
      </c>
      <c r="C4348"/>
      <c r="D4348">
        <v>29</v>
      </c>
      <c r="E4348">
        <v>11</v>
      </c>
      <c r="F4348"/>
      <c r="G4348"/>
      <c r="H4348"/>
    </row>
    <row r="4349" spans="1:8" x14ac:dyDescent="0.3">
      <c r="A4349" s="6">
        <v>4348</v>
      </c>
      <c r="B4349" s="3">
        <v>45839.166666666664</v>
      </c>
      <c r="C4349"/>
      <c r="D4349">
        <v>92</v>
      </c>
      <c r="E4349">
        <v>28</v>
      </c>
      <c r="F4349"/>
      <c r="G4349"/>
      <c r="H4349"/>
    </row>
    <row r="4350" spans="1:8" x14ac:dyDescent="0.3">
      <c r="A4350" s="6">
        <v>4349</v>
      </c>
      <c r="B4350" s="3">
        <v>45839.208333333336</v>
      </c>
      <c r="C4350"/>
      <c r="D4350">
        <v>59</v>
      </c>
      <c r="E4350">
        <v>87</v>
      </c>
      <c r="F4350"/>
      <c r="G4350"/>
      <c r="H4350"/>
    </row>
    <row r="4351" spans="1:8" x14ac:dyDescent="0.3">
      <c r="A4351" s="6">
        <v>4350</v>
      </c>
      <c r="B4351" s="3">
        <v>45839.25</v>
      </c>
      <c r="C4351"/>
      <c r="D4351">
        <v>73</v>
      </c>
      <c r="E4351">
        <v>29</v>
      </c>
      <c r="F4351"/>
      <c r="G4351"/>
      <c r="H4351"/>
    </row>
    <row r="4352" spans="1:8" x14ac:dyDescent="0.3">
      <c r="A4352" s="6">
        <v>4351</v>
      </c>
      <c r="B4352" s="3">
        <v>45839.291666666664</v>
      </c>
      <c r="C4352"/>
      <c r="D4352">
        <v>23</v>
      </c>
      <c r="E4352">
        <v>24</v>
      </c>
      <c r="F4352"/>
      <c r="G4352"/>
      <c r="H4352"/>
    </row>
    <row r="4353" spans="1:8" x14ac:dyDescent="0.3">
      <c r="A4353" s="6">
        <v>4352</v>
      </c>
      <c r="B4353" s="3">
        <v>45839.333333333336</v>
      </c>
      <c r="C4353"/>
      <c r="D4353">
        <v>82</v>
      </c>
      <c r="E4353">
        <v>82</v>
      </c>
      <c r="F4353"/>
      <c r="G4353"/>
      <c r="H4353"/>
    </row>
    <row r="4354" spans="1:8" x14ac:dyDescent="0.3">
      <c r="A4354" s="6">
        <v>4353</v>
      </c>
      <c r="B4354" s="3">
        <v>45839.375</v>
      </c>
      <c r="C4354"/>
      <c r="D4354">
        <v>75</v>
      </c>
      <c r="E4354">
        <v>67</v>
      </c>
      <c r="F4354"/>
      <c r="G4354"/>
      <c r="H4354"/>
    </row>
    <row r="4355" spans="1:8" x14ac:dyDescent="0.3">
      <c r="A4355" s="6">
        <v>4354</v>
      </c>
      <c r="B4355" s="3">
        <v>45839.416666666664</v>
      </c>
      <c r="C4355"/>
      <c r="D4355">
        <v>1</v>
      </c>
      <c r="E4355">
        <v>38</v>
      </c>
      <c r="F4355"/>
      <c r="G4355"/>
      <c r="H4355"/>
    </row>
    <row r="4356" spans="1:8" x14ac:dyDescent="0.3">
      <c r="A4356" s="6">
        <v>4355</v>
      </c>
      <c r="B4356" s="3">
        <v>45839.458333333336</v>
      </c>
      <c r="C4356"/>
      <c r="D4356">
        <v>59</v>
      </c>
      <c r="E4356">
        <v>55</v>
      </c>
      <c r="F4356"/>
      <c r="G4356"/>
      <c r="H4356"/>
    </row>
    <row r="4357" spans="1:8" x14ac:dyDescent="0.3">
      <c r="A4357" s="6">
        <v>4356</v>
      </c>
      <c r="B4357" s="3">
        <v>45839.5</v>
      </c>
      <c r="C4357"/>
      <c r="D4357">
        <v>78</v>
      </c>
      <c r="E4357">
        <v>21</v>
      </c>
      <c r="F4357"/>
      <c r="G4357"/>
      <c r="H4357"/>
    </row>
    <row r="4358" spans="1:8" x14ac:dyDescent="0.3">
      <c r="A4358" s="6">
        <v>4357</v>
      </c>
      <c r="B4358" s="3">
        <v>45839.541666666664</v>
      </c>
      <c r="C4358"/>
      <c r="D4358">
        <v>83</v>
      </c>
      <c r="E4358">
        <v>10</v>
      </c>
      <c r="F4358"/>
      <c r="G4358"/>
      <c r="H4358"/>
    </row>
    <row r="4359" spans="1:8" x14ac:dyDescent="0.3">
      <c r="A4359" s="6">
        <v>4358</v>
      </c>
      <c r="B4359" s="3">
        <v>45839.583333333336</v>
      </c>
      <c r="C4359"/>
      <c r="D4359">
        <v>44</v>
      </c>
      <c r="E4359">
        <v>3</v>
      </c>
      <c r="F4359"/>
      <c r="G4359"/>
      <c r="H4359"/>
    </row>
    <row r="4360" spans="1:8" x14ac:dyDescent="0.3">
      <c r="A4360" s="6">
        <v>4359</v>
      </c>
      <c r="B4360" s="3">
        <v>45839.625</v>
      </c>
      <c r="C4360"/>
      <c r="D4360">
        <v>72</v>
      </c>
      <c r="E4360">
        <v>88</v>
      </c>
      <c r="F4360"/>
      <c r="G4360"/>
      <c r="H4360"/>
    </row>
    <row r="4361" spans="1:8" x14ac:dyDescent="0.3">
      <c r="A4361" s="6">
        <v>4360</v>
      </c>
      <c r="B4361" s="3">
        <v>45839.666666666664</v>
      </c>
      <c r="C4361"/>
      <c r="D4361">
        <v>81</v>
      </c>
      <c r="E4361">
        <v>69</v>
      </c>
      <c r="F4361"/>
      <c r="G4361"/>
      <c r="H4361"/>
    </row>
    <row r="4362" spans="1:8" x14ac:dyDescent="0.3">
      <c r="A4362" s="6">
        <v>4361</v>
      </c>
      <c r="B4362" s="3">
        <v>45839.708333333336</v>
      </c>
      <c r="C4362"/>
      <c r="D4362">
        <v>100</v>
      </c>
      <c r="E4362">
        <v>12</v>
      </c>
      <c r="F4362"/>
      <c r="G4362"/>
      <c r="H4362"/>
    </row>
    <row r="4363" spans="1:8" x14ac:dyDescent="0.3">
      <c r="A4363" s="6">
        <v>4362</v>
      </c>
      <c r="B4363" s="3">
        <v>45839.75</v>
      </c>
      <c r="C4363"/>
      <c r="D4363">
        <v>23</v>
      </c>
      <c r="E4363">
        <v>65</v>
      </c>
      <c r="F4363"/>
      <c r="G4363"/>
      <c r="H4363"/>
    </row>
    <row r="4364" spans="1:8" x14ac:dyDescent="0.3">
      <c r="A4364" s="6">
        <v>4363</v>
      </c>
      <c r="B4364" s="3">
        <v>45839.791666666664</v>
      </c>
      <c r="C4364"/>
      <c r="D4364">
        <v>14</v>
      </c>
      <c r="E4364">
        <v>50</v>
      </c>
      <c r="F4364"/>
      <c r="G4364"/>
      <c r="H4364"/>
    </row>
    <row r="4365" spans="1:8" x14ac:dyDescent="0.3">
      <c r="A4365" s="6">
        <v>4364</v>
      </c>
      <c r="B4365" s="3">
        <v>45839.833333333336</v>
      </c>
      <c r="C4365"/>
      <c r="D4365">
        <v>90</v>
      </c>
      <c r="E4365">
        <v>97</v>
      </c>
      <c r="F4365"/>
      <c r="G4365"/>
      <c r="H4365"/>
    </row>
    <row r="4366" spans="1:8" x14ac:dyDescent="0.3">
      <c r="A4366" s="6">
        <v>4365</v>
      </c>
      <c r="B4366" s="3">
        <v>45839.875</v>
      </c>
      <c r="C4366"/>
      <c r="D4366">
        <v>94</v>
      </c>
      <c r="E4366">
        <v>70</v>
      </c>
      <c r="F4366"/>
      <c r="G4366"/>
      <c r="H4366"/>
    </row>
    <row r="4367" spans="1:8" x14ac:dyDescent="0.3">
      <c r="A4367" s="6">
        <v>4366</v>
      </c>
      <c r="B4367" s="3">
        <v>45839.916666666664</v>
      </c>
      <c r="C4367"/>
      <c r="D4367">
        <v>80</v>
      </c>
      <c r="E4367">
        <v>60</v>
      </c>
      <c r="F4367"/>
      <c r="G4367"/>
      <c r="H4367"/>
    </row>
    <row r="4368" spans="1:8" x14ac:dyDescent="0.3">
      <c r="A4368" s="6">
        <v>4367</v>
      </c>
      <c r="B4368" s="3">
        <v>45839.958333333336</v>
      </c>
      <c r="C4368"/>
      <c r="D4368">
        <v>66</v>
      </c>
      <c r="E4368">
        <v>69</v>
      </c>
      <c r="F4368"/>
      <c r="G4368"/>
      <c r="H4368"/>
    </row>
    <row r="4369" spans="1:8" x14ac:dyDescent="0.3">
      <c r="A4369" s="6">
        <v>4368</v>
      </c>
      <c r="B4369" s="3">
        <v>45840</v>
      </c>
      <c r="C4369"/>
      <c r="D4369">
        <v>7</v>
      </c>
      <c r="E4369">
        <v>98</v>
      </c>
      <c r="F4369"/>
      <c r="G4369"/>
      <c r="H4369"/>
    </row>
    <row r="4370" spans="1:8" x14ac:dyDescent="0.3">
      <c r="A4370" s="6">
        <v>4369</v>
      </c>
      <c r="B4370" s="3">
        <v>45840.041666666664</v>
      </c>
      <c r="C4370"/>
      <c r="D4370">
        <v>15</v>
      </c>
      <c r="E4370">
        <v>71</v>
      </c>
      <c r="F4370"/>
      <c r="G4370"/>
      <c r="H4370"/>
    </row>
    <row r="4371" spans="1:8" x14ac:dyDescent="0.3">
      <c r="A4371" s="6">
        <v>4370</v>
      </c>
      <c r="B4371" s="3">
        <v>45840.083333333336</v>
      </c>
      <c r="C4371"/>
      <c r="D4371">
        <v>82</v>
      </c>
      <c r="E4371">
        <v>47</v>
      </c>
      <c r="F4371"/>
      <c r="G4371"/>
      <c r="H4371"/>
    </row>
    <row r="4372" spans="1:8" x14ac:dyDescent="0.3">
      <c r="A4372" s="6">
        <v>4371</v>
      </c>
      <c r="B4372" s="3">
        <v>45840.125</v>
      </c>
      <c r="C4372"/>
      <c r="D4372">
        <v>59</v>
      </c>
      <c r="E4372">
        <v>31</v>
      </c>
      <c r="F4372"/>
      <c r="G4372"/>
      <c r="H4372"/>
    </row>
    <row r="4373" spans="1:8" x14ac:dyDescent="0.3">
      <c r="A4373" s="6">
        <v>4372</v>
      </c>
      <c r="B4373" s="3">
        <v>45840.166666666664</v>
      </c>
      <c r="C4373"/>
      <c r="D4373">
        <v>79</v>
      </c>
      <c r="E4373">
        <v>65</v>
      </c>
      <c r="F4373"/>
      <c r="G4373"/>
      <c r="H4373"/>
    </row>
    <row r="4374" spans="1:8" x14ac:dyDescent="0.3">
      <c r="A4374" s="6">
        <v>4373</v>
      </c>
      <c r="B4374" s="3">
        <v>45840.208333333336</v>
      </c>
      <c r="C4374"/>
      <c r="D4374">
        <v>37</v>
      </c>
      <c r="E4374">
        <v>68</v>
      </c>
      <c r="F4374"/>
      <c r="G4374"/>
      <c r="H4374"/>
    </row>
    <row r="4375" spans="1:8" x14ac:dyDescent="0.3">
      <c r="A4375" s="6">
        <v>4374</v>
      </c>
      <c r="B4375" s="3">
        <v>45840.25</v>
      </c>
      <c r="C4375"/>
      <c r="D4375">
        <v>8</v>
      </c>
      <c r="E4375">
        <v>84</v>
      </c>
      <c r="F4375"/>
      <c r="G4375"/>
      <c r="H4375"/>
    </row>
    <row r="4376" spans="1:8" x14ac:dyDescent="0.3">
      <c r="A4376" s="6">
        <v>4375</v>
      </c>
      <c r="B4376" s="3">
        <v>45840.291666666664</v>
      </c>
      <c r="C4376"/>
      <c r="D4376">
        <v>86</v>
      </c>
      <c r="E4376">
        <v>90</v>
      </c>
      <c r="F4376"/>
      <c r="G4376"/>
      <c r="H4376"/>
    </row>
    <row r="4377" spans="1:8" x14ac:dyDescent="0.3">
      <c r="A4377" s="6">
        <v>4376</v>
      </c>
      <c r="B4377" s="3">
        <v>45840.333333333336</v>
      </c>
      <c r="C4377"/>
      <c r="D4377">
        <v>26</v>
      </c>
      <c r="E4377">
        <v>59</v>
      </c>
      <c r="F4377"/>
      <c r="G4377"/>
      <c r="H4377"/>
    </row>
    <row r="4378" spans="1:8" x14ac:dyDescent="0.3">
      <c r="A4378" s="6">
        <v>4377</v>
      </c>
      <c r="B4378" s="3">
        <v>45840.375</v>
      </c>
      <c r="C4378"/>
      <c r="D4378">
        <v>20</v>
      </c>
      <c r="E4378">
        <v>53</v>
      </c>
      <c r="F4378"/>
      <c r="G4378"/>
      <c r="H4378"/>
    </row>
    <row r="4379" spans="1:8" x14ac:dyDescent="0.3">
      <c r="A4379" s="6">
        <v>4378</v>
      </c>
      <c r="B4379" s="3">
        <v>45840.416666666664</v>
      </c>
      <c r="C4379"/>
      <c r="D4379">
        <v>72</v>
      </c>
      <c r="E4379">
        <v>82</v>
      </c>
      <c r="F4379"/>
      <c r="G4379"/>
      <c r="H4379"/>
    </row>
    <row r="4380" spans="1:8" x14ac:dyDescent="0.3">
      <c r="A4380" s="6">
        <v>4379</v>
      </c>
      <c r="B4380" s="3">
        <v>45840.458333333336</v>
      </c>
      <c r="C4380"/>
      <c r="D4380">
        <v>67</v>
      </c>
      <c r="E4380">
        <v>16</v>
      </c>
      <c r="F4380"/>
      <c r="G4380"/>
      <c r="H4380"/>
    </row>
    <row r="4381" spans="1:8" x14ac:dyDescent="0.3">
      <c r="A4381" s="6">
        <v>4380</v>
      </c>
      <c r="B4381" s="3">
        <v>45840.5</v>
      </c>
      <c r="C4381"/>
      <c r="D4381">
        <v>8</v>
      </c>
      <c r="E4381">
        <v>39</v>
      </c>
      <c r="F4381"/>
      <c r="G4381"/>
      <c r="H4381"/>
    </row>
    <row r="4382" spans="1:8" x14ac:dyDescent="0.3">
      <c r="A4382" s="6">
        <v>4381</v>
      </c>
      <c r="B4382" s="3">
        <v>45840.541666666664</v>
      </c>
      <c r="C4382"/>
      <c r="D4382">
        <v>38</v>
      </c>
      <c r="E4382">
        <v>98</v>
      </c>
      <c r="F4382"/>
      <c r="G4382"/>
      <c r="H4382"/>
    </row>
    <row r="4383" spans="1:8" x14ac:dyDescent="0.3">
      <c r="A4383" s="6">
        <v>4382</v>
      </c>
      <c r="B4383" s="3">
        <v>45840.583333333336</v>
      </c>
      <c r="C4383"/>
      <c r="D4383">
        <v>28</v>
      </c>
      <c r="E4383">
        <v>4</v>
      </c>
      <c r="F4383"/>
      <c r="G4383"/>
      <c r="H4383"/>
    </row>
    <row r="4384" spans="1:8" x14ac:dyDescent="0.3">
      <c r="A4384" s="6">
        <v>4383</v>
      </c>
      <c r="B4384" s="3">
        <v>45840.625</v>
      </c>
      <c r="C4384"/>
      <c r="D4384">
        <v>20</v>
      </c>
      <c r="E4384">
        <v>72</v>
      </c>
      <c r="F4384"/>
      <c r="G4384"/>
      <c r="H4384"/>
    </row>
    <row r="4385" spans="1:8" x14ac:dyDescent="0.3">
      <c r="A4385" s="6">
        <v>4384</v>
      </c>
      <c r="B4385" s="3">
        <v>45840.666666666664</v>
      </c>
      <c r="C4385"/>
      <c r="D4385">
        <v>48</v>
      </c>
      <c r="E4385">
        <v>69</v>
      </c>
      <c r="F4385"/>
      <c r="G4385"/>
      <c r="H4385"/>
    </row>
    <row r="4386" spans="1:8" x14ac:dyDescent="0.3">
      <c r="A4386" s="6">
        <v>4385</v>
      </c>
      <c r="B4386" s="3">
        <v>45840.708333333336</v>
      </c>
      <c r="C4386"/>
      <c r="D4386">
        <v>11</v>
      </c>
      <c r="E4386">
        <v>47</v>
      </c>
      <c r="F4386"/>
      <c r="G4386"/>
      <c r="H4386"/>
    </row>
    <row r="4387" spans="1:8" x14ac:dyDescent="0.3">
      <c r="A4387" s="6">
        <v>4386</v>
      </c>
      <c r="B4387" s="3">
        <v>45840.75</v>
      </c>
      <c r="C4387"/>
      <c r="D4387">
        <v>96</v>
      </c>
      <c r="E4387">
        <v>68</v>
      </c>
      <c r="F4387"/>
      <c r="G4387"/>
      <c r="H4387"/>
    </row>
    <row r="4388" spans="1:8" x14ac:dyDescent="0.3">
      <c r="A4388" s="6">
        <v>4387</v>
      </c>
      <c r="B4388" s="3">
        <v>45840.791666666664</v>
      </c>
      <c r="C4388"/>
      <c r="D4388">
        <v>11</v>
      </c>
      <c r="E4388">
        <v>97</v>
      </c>
      <c r="F4388"/>
      <c r="G4388"/>
      <c r="H4388"/>
    </row>
    <row r="4389" spans="1:8" x14ac:dyDescent="0.3">
      <c r="A4389" s="6">
        <v>4388</v>
      </c>
      <c r="B4389" s="3">
        <v>45840.833333333336</v>
      </c>
      <c r="C4389"/>
      <c r="D4389">
        <v>71</v>
      </c>
      <c r="E4389">
        <v>38</v>
      </c>
      <c r="F4389"/>
      <c r="G4389"/>
      <c r="H4389"/>
    </row>
    <row r="4390" spans="1:8" x14ac:dyDescent="0.3">
      <c r="A4390" s="6">
        <v>4389</v>
      </c>
      <c r="B4390" s="3">
        <v>45840.875</v>
      </c>
      <c r="C4390"/>
      <c r="D4390">
        <v>24</v>
      </c>
      <c r="E4390">
        <v>72</v>
      </c>
      <c r="F4390"/>
      <c r="G4390"/>
      <c r="H4390"/>
    </row>
    <row r="4391" spans="1:8" x14ac:dyDescent="0.3">
      <c r="A4391" s="6">
        <v>4390</v>
      </c>
      <c r="B4391" s="3">
        <v>45840.916666666664</v>
      </c>
      <c r="C4391"/>
      <c r="D4391">
        <v>1</v>
      </c>
      <c r="E4391">
        <v>25</v>
      </c>
      <c r="F4391"/>
      <c r="G4391"/>
      <c r="H4391"/>
    </row>
    <row r="4392" spans="1:8" x14ac:dyDescent="0.3">
      <c r="A4392" s="6">
        <v>4391</v>
      </c>
      <c r="B4392" s="3">
        <v>45840.958333333336</v>
      </c>
      <c r="C4392"/>
      <c r="D4392">
        <v>43</v>
      </c>
      <c r="E4392">
        <v>22</v>
      </c>
      <c r="F4392"/>
      <c r="G4392"/>
      <c r="H4392"/>
    </row>
    <row r="4393" spans="1:8" x14ac:dyDescent="0.3">
      <c r="A4393" s="6">
        <v>4392</v>
      </c>
      <c r="B4393" s="3">
        <v>45841</v>
      </c>
      <c r="C4393"/>
      <c r="D4393">
        <v>85</v>
      </c>
      <c r="E4393">
        <v>3</v>
      </c>
      <c r="F4393"/>
      <c r="G4393"/>
      <c r="H4393"/>
    </row>
    <row r="4394" spans="1:8" x14ac:dyDescent="0.3">
      <c r="A4394" s="6">
        <v>4393</v>
      </c>
      <c r="B4394" s="3">
        <v>45841.041666666664</v>
      </c>
      <c r="C4394"/>
      <c r="D4394">
        <v>22</v>
      </c>
      <c r="E4394">
        <v>51</v>
      </c>
      <c r="F4394"/>
      <c r="G4394"/>
      <c r="H4394"/>
    </row>
    <row r="4395" spans="1:8" x14ac:dyDescent="0.3">
      <c r="A4395" s="6">
        <v>4394</v>
      </c>
      <c r="B4395" s="3">
        <v>45841.083333333336</v>
      </c>
      <c r="C4395"/>
      <c r="D4395">
        <v>18</v>
      </c>
      <c r="E4395">
        <v>55</v>
      </c>
      <c r="F4395"/>
      <c r="G4395"/>
      <c r="H4395"/>
    </row>
    <row r="4396" spans="1:8" x14ac:dyDescent="0.3">
      <c r="A4396" s="6">
        <v>4395</v>
      </c>
      <c r="B4396" s="3">
        <v>45841.125</v>
      </c>
      <c r="C4396"/>
      <c r="D4396">
        <v>39</v>
      </c>
      <c r="E4396">
        <v>63</v>
      </c>
      <c r="F4396"/>
      <c r="G4396"/>
      <c r="H4396"/>
    </row>
    <row r="4397" spans="1:8" x14ac:dyDescent="0.3">
      <c r="A4397" s="6">
        <v>4396</v>
      </c>
      <c r="B4397" s="3">
        <v>45841.166666666664</v>
      </c>
      <c r="C4397"/>
      <c r="D4397">
        <v>92</v>
      </c>
      <c r="E4397">
        <v>6</v>
      </c>
      <c r="F4397"/>
      <c r="G4397"/>
      <c r="H4397"/>
    </row>
    <row r="4398" spans="1:8" x14ac:dyDescent="0.3">
      <c r="A4398" s="6">
        <v>4397</v>
      </c>
      <c r="B4398" s="3">
        <v>45841.208333333336</v>
      </c>
      <c r="C4398"/>
      <c r="D4398">
        <v>29</v>
      </c>
      <c r="E4398">
        <v>71</v>
      </c>
      <c r="F4398"/>
      <c r="G4398"/>
      <c r="H4398"/>
    </row>
    <row r="4399" spans="1:8" x14ac:dyDescent="0.3">
      <c r="A4399" s="6">
        <v>4398</v>
      </c>
      <c r="B4399" s="3">
        <v>45841.25</v>
      </c>
      <c r="C4399"/>
      <c r="D4399">
        <v>29</v>
      </c>
      <c r="E4399">
        <v>65</v>
      </c>
      <c r="F4399"/>
      <c r="G4399"/>
      <c r="H4399"/>
    </row>
    <row r="4400" spans="1:8" x14ac:dyDescent="0.3">
      <c r="A4400" s="6">
        <v>4399</v>
      </c>
      <c r="B4400" s="3">
        <v>45841.291666666664</v>
      </c>
      <c r="C4400"/>
      <c r="D4400">
        <v>72</v>
      </c>
      <c r="E4400">
        <v>37</v>
      </c>
      <c r="F4400"/>
      <c r="G4400"/>
      <c r="H4400"/>
    </row>
    <row r="4401" spans="1:8" x14ac:dyDescent="0.3">
      <c r="A4401" s="6">
        <v>4400</v>
      </c>
      <c r="B4401" s="3">
        <v>45841.333333333336</v>
      </c>
      <c r="C4401"/>
      <c r="D4401">
        <v>37</v>
      </c>
      <c r="E4401">
        <v>55</v>
      </c>
      <c r="F4401"/>
      <c r="G4401"/>
      <c r="H4401"/>
    </row>
    <row r="4402" spans="1:8" x14ac:dyDescent="0.3">
      <c r="A4402" s="6">
        <v>4401</v>
      </c>
      <c r="B4402" s="3">
        <v>45841.375</v>
      </c>
      <c r="C4402"/>
      <c r="D4402">
        <v>69</v>
      </c>
      <c r="E4402">
        <v>8</v>
      </c>
      <c r="F4402"/>
      <c r="G4402"/>
      <c r="H4402"/>
    </row>
    <row r="4403" spans="1:8" x14ac:dyDescent="0.3">
      <c r="A4403" s="6">
        <v>4402</v>
      </c>
      <c r="B4403" s="3">
        <v>45841.416666666664</v>
      </c>
      <c r="C4403"/>
      <c r="D4403">
        <v>79</v>
      </c>
      <c r="E4403">
        <v>88</v>
      </c>
      <c r="F4403"/>
      <c r="G4403"/>
      <c r="H4403"/>
    </row>
    <row r="4404" spans="1:8" x14ac:dyDescent="0.3">
      <c r="A4404" s="6">
        <v>4403</v>
      </c>
      <c r="B4404" s="3">
        <v>45841.458333333336</v>
      </c>
      <c r="C4404"/>
      <c r="D4404">
        <v>3</v>
      </c>
      <c r="E4404">
        <v>93</v>
      </c>
      <c r="F4404"/>
      <c r="G4404"/>
      <c r="H4404"/>
    </row>
    <row r="4405" spans="1:8" x14ac:dyDescent="0.3">
      <c r="A4405" s="6">
        <v>4404</v>
      </c>
      <c r="B4405" s="3">
        <v>45841.5</v>
      </c>
      <c r="C4405"/>
      <c r="D4405">
        <v>4</v>
      </c>
      <c r="E4405">
        <v>51</v>
      </c>
      <c r="F4405"/>
      <c r="G4405"/>
      <c r="H4405"/>
    </row>
    <row r="4406" spans="1:8" x14ac:dyDescent="0.3">
      <c r="A4406" s="6">
        <v>4405</v>
      </c>
      <c r="B4406" s="3">
        <v>45841.541666666664</v>
      </c>
      <c r="C4406"/>
      <c r="D4406">
        <v>62</v>
      </c>
      <c r="E4406">
        <v>37</v>
      </c>
      <c r="F4406"/>
      <c r="G4406"/>
      <c r="H4406"/>
    </row>
    <row r="4407" spans="1:8" x14ac:dyDescent="0.3">
      <c r="A4407" s="6">
        <v>4406</v>
      </c>
      <c r="B4407" s="3">
        <v>45841.583333333336</v>
      </c>
      <c r="C4407"/>
      <c r="D4407">
        <v>17</v>
      </c>
      <c r="E4407">
        <v>90</v>
      </c>
      <c r="F4407"/>
      <c r="G4407"/>
      <c r="H4407"/>
    </row>
    <row r="4408" spans="1:8" x14ac:dyDescent="0.3">
      <c r="A4408" s="6">
        <v>4407</v>
      </c>
      <c r="B4408" s="3">
        <v>45841.625</v>
      </c>
      <c r="C4408"/>
      <c r="D4408">
        <v>18</v>
      </c>
      <c r="E4408">
        <v>28</v>
      </c>
      <c r="F4408"/>
      <c r="G4408"/>
      <c r="H4408"/>
    </row>
    <row r="4409" spans="1:8" x14ac:dyDescent="0.3">
      <c r="A4409" s="6">
        <v>4408</v>
      </c>
      <c r="B4409" s="3">
        <v>45841.666666666664</v>
      </c>
      <c r="C4409"/>
      <c r="D4409">
        <v>95</v>
      </c>
      <c r="E4409">
        <v>36</v>
      </c>
      <c r="F4409"/>
      <c r="G4409"/>
      <c r="H4409"/>
    </row>
    <row r="4410" spans="1:8" x14ac:dyDescent="0.3">
      <c r="A4410" s="6">
        <v>4409</v>
      </c>
      <c r="B4410" s="3">
        <v>45841.708333333336</v>
      </c>
      <c r="C4410"/>
      <c r="D4410">
        <v>69</v>
      </c>
      <c r="E4410">
        <v>39</v>
      </c>
      <c r="F4410"/>
      <c r="G4410"/>
      <c r="H4410"/>
    </row>
    <row r="4411" spans="1:8" x14ac:dyDescent="0.3">
      <c r="A4411" s="6">
        <v>4410</v>
      </c>
      <c r="B4411" s="3">
        <v>45841.75</v>
      </c>
      <c r="C4411"/>
      <c r="D4411">
        <v>23</v>
      </c>
      <c r="E4411">
        <v>25</v>
      </c>
      <c r="F4411"/>
      <c r="G4411"/>
      <c r="H4411"/>
    </row>
    <row r="4412" spans="1:8" x14ac:dyDescent="0.3">
      <c r="A4412" s="6">
        <v>4411</v>
      </c>
      <c r="B4412" s="3">
        <v>45841.791666666664</v>
      </c>
      <c r="C4412"/>
      <c r="D4412">
        <v>13</v>
      </c>
      <c r="E4412">
        <v>15</v>
      </c>
      <c r="F4412"/>
      <c r="G4412"/>
      <c r="H4412"/>
    </row>
    <row r="4413" spans="1:8" x14ac:dyDescent="0.3">
      <c r="A4413" s="6">
        <v>4412</v>
      </c>
      <c r="B4413" s="3">
        <v>45841.833333333336</v>
      </c>
      <c r="C4413"/>
      <c r="D4413">
        <v>34</v>
      </c>
      <c r="E4413">
        <v>77</v>
      </c>
      <c r="F4413"/>
      <c r="G4413"/>
      <c r="H4413"/>
    </row>
    <row r="4414" spans="1:8" x14ac:dyDescent="0.3">
      <c r="A4414" s="6">
        <v>4413</v>
      </c>
      <c r="B4414" s="3">
        <v>45841.875</v>
      </c>
      <c r="C4414"/>
      <c r="D4414">
        <v>80</v>
      </c>
      <c r="E4414">
        <v>76</v>
      </c>
      <c r="F4414"/>
      <c r="G4414"/>
      <c r="H4414"/>
    </row>
    <row r="4415" spans="1:8" x14ac:dyDescent="0.3">
      <c r="A4415" s="6">
        <v>4414</v>
      </c>
      <c r="B4415" s="3">
        <v>45841.916666666664</v>
      </c>
      <c r="C4415"/>
      <c r="D4415">
        <v>27</v>
      </c>
      <c r="E4415">
        <v>79</v>
      </c>
      <c r="F4415"/>
      <c r="G4415"/>
      <c r="H4415"/>
    </row>
    <row r="4416" spans="1:8" x14ac:dyDescent="0.3">
      <c r="A4416" s="6">
        <v>4415</v>
      </c>
      <c r="B4416" s="3">
        <v>45841.958333333336</v>
      </c>
      <c r="C4416"/>
      <c r="D4416">
        <v>42</v>
      </c>
      <c r="E4416">
        <v>22</v>
      </c>
      <c r="F4416"/>
      <c r="G4416"/>
      <c r="H4416"/>
    </row>
    <row r="4417" spans="1:8" x14ac:dyDescent="0.3">
      <c r="A4417" s="6">
        <v>4416</v>
      </c>
      <c r="B4417" s="3">
        <v>45842</v>
      </c>
      <c r="C4417"/>
      <c r="D4417">
        <v>51</v>
      </c>
      <c r="E4417">
        <v>45</v>
      </c>
      <c r="F4417"/>
      <c r="G4417"/>
      <c r="H4417"/>
    </row>
    <row r="4418" spans="1:8" x14ac:dyDescent="0.3">
      <c r="A4418" s="6">
        <v>4417</v>
      </c>
      <c r="B4418" s="3">
        <v>45842.041666666664</v>
      </c>
      <c r="C4418"/>
      <c r="D4418">
        <v>58</v>
      </c>
      <c r="E4418">
        <v>25</v>
      </c>
      <c r="F4418"/>
      <c r="G4418"/>
      <c r="H4418"/>
    </row>
    <row r="4419" spans="1:8" x14ac:dyDescent="0.3">
      <c r="A4419" s="6">
        <v>4418</v>
      </c>
      <c r="B4419" s="3">
        <v>45842.083333333336</v>
      </c>
      <c r="C4419"/>
      <c r="D4419">
        <v>77</v>
      </c>
      <c r="E4419">
        <v>86</v>
      </c>
      <c r="F4419"/>
      <c r="G4419"/>
      <c r="H4419"/>
    </row>
    <row r="4420" spans="1:8" x14ac:dyDescent="0.3">
      <c r="A4420" s="6">
        <v>4419</v>
      </c>
      <c r="B4420" s="3">
        <v>45842.125</v>
      </c>
      <c r="C4420"/>
      <c r="D4420">
        <v>50</v>
      </c>
      <c r="E4420">
        <v>61</v>
      </c>
      <c r="F4420"/>
      <c r="G4420"/>
      <c r="H4420"/>
    </row>
    <row r="4421" spans="1:8" x14ac:dyDescent="0.3">
      <c r="A4421" s="6">
        <v>4420</v>
      </c>
      <c r="B4421" s="3">
        <v>45842.166666666664</v>
      </c>
      <c r="C4421"/>
      <c r="D4421">
        <v>45</v>
      </c>
      <c r="E4421">
        <v>22</v>
      </c>
      <c r="F4421"/>
      <c r="G4421"/>
      <c r="H4421"/>
    </row>
    <row r="4422" spans="1:8" x14ac:dyDescent="0.3">
      <c r="A4422" s="6">
        <v>4421</v>
      </c>
      <c r="B4422" s="3">
        <v>45842.208333333336</v>
      </c>
      <c r="C4422"/>
      <c r="D4422">
        <v>81</v>
      </c>
      <c r="E4422">
        <v>91</v>
      </c>
      <c r="F4422"/>
      <c r="G4422"/>
      <c r="H4422"/>
    </row>
    <row r="4423" spans="1:8" x14ac:dyDescent="0.3">
      <c r="A4423" s="6">
        <v>4422</v>
      </c>
      <c r="B4423" s="3">
        <v>45842.25</v>
      </c>
      <c r="C4423"/>
      <c r="D4423">
        <v>44</v>
      </c>
      <c r="E4423">
        <v>40</v>
      </c>
      <c r="F4423"/>
      <c r="G4423"/>
      <c r="H4423"/>
    </row>
    <row r="4424" spans="1:8" x14ac:dyDescent="0.3">
      <c r="A4424" s="6">
        <v>4423</v>
      </c>
      <c r="B4424" s="3">
        <v>45842.291666666664</v>
      </c>
      <c r="C4424"/>
      <c r="D4424">
        <v>89</v>
      </c>
      <c r="E4424">
        <v>52</v>
      </c>
      <c r="F4424"/>
      <c r="G4424"/>
      <c r="H4424"/>
    </row>
    <row r="4425" spans="1:8" x14ac:dyDescent="0.3">
      <c r="A4425" s="6">
        <v>4424</v>
      </c>
      <c r="B4425" s="3">
        <v>45842.333333333336</v>
      </c>
      <c r="C4425"/>
      <c r="D4425">
        <v>14</v>
      </c>
      <c r="E4425">
        <v>86</v>
      </c>
      <c r="F4425"/>
      <c r="G4425"/>
      <c r="H4425"/>
    </row>
    <row r="4426" spans="1:8" x14ac:dyDescent="0.3">
      <c r="A4426" s="6">
        <v>4425</v>
      </c>
      <c r="B4426" s="3">
        <v>45842.375</v>
      </c>
      <c r="C4426"/>
      <c r="D4426">
        <v>57</v>
      </c>
      <c r="E4426">
        <v>81</v>
      </c>
      <c r="F4426"/>
      <c r="G4426"/>
      <c r="H4426"/>
    </row>
    <row r="4427" spans="1:8" x14ac:dyDescent="0.3">
      <c r="A4427" s="6">
        <v>4426</v>
      </c>
      <c r="B4427" s="3">
        <v>45842.416666666664</v>
      </c>
      <c r="C4427"/>
      <c r="D4427">
        <v>26</v>
      </c>
      <c r="E4427">
        <v>25</v>
      </c>
      <c r="F4427"/>
      <c r="G4427"/>
      <c r="H4427"/>
    </row>
    <row r="4428" spans="1:8" x14ac:dyDescent="0.3">
      <c r="A4428" s="6">
        <v>4427</v>
      </c>
      <c r="B4428" s="3">
        <v>45842.458333333336</v>
      </c>
      <c r="C4428"/>
      <c r="D4428">
        <v>61</v>
      </c>
      <c r="E4428">
        <v>92</v>
      </c>
      <c r="F4428"/>
      <c r="G4428"/>
      <c r="H4428"/>
    </row>
    <row r="4429" spans="1:8" x14ac:dyDescent="0.3">
      <c r="A4429" s="6">
        <v>4428</v>
      </c>
      <c r="B4429" s="3">
        <v>45842.5</v>
      </c>
      <c r="C4429"/>
      <c r="D4429">
        <v>44</v>
      </c>
      <c r="E4429">
        <v>18</v>
      </c>
      <c r="F4429"/>
      <c r="G4429"/>
      <c r="H4429"/>
    </row>
    <row r="4430" spans="1:8" x14ac:dyDescent="0.3">
      <c r="A4430" s="6">
        <v>4429</v>
      </c>
      <c r="B4430" s="3">
        <v>45842.541666666664</v>
      </c>
      <c r="C4430"/>
      <c r="D4430">
        <v>87</v>
      </c>
      <c r="E4430">
        <v>31</v>
      </c>
      <c r="F4430"/>
      <c r="G4430"/>
      <c r="H4430"/>
    </row>
    <row r="4431" spans="1:8" x14ac:dyDescent="0.3">
      <c r="A4431" s="6">
        <v>4430</v>
      </c>
      <c r="B4431" s="3">
        <v>45842.583333333336</v>
      </c>
      <c r="C4431"/>
      <c r="D4431">
        <v>52</v>
      </c>
      <c r="E4431">
        <v>3</v>
      </c>
      <c r="F4431"/>
      <c r="G4431"/>
      <c r="H4431"/>
    </row>
    <row r="4432" spans="1:8" x14ac:dyDescent="0.3">
      <c r="A4432" s="6">
        <v>4431</v>
      </c>
      <c r="B4432" s="3">
        <v>45842.625</v>
      </c>
      <c r="C4432"/>
      <c r="D4432">
        <v>67</v>
      </c>
      <c r="E4432">
        <v>80</v>
      </c>
      <c r="F4432"/>
      <c r="G4432"/>
      <c r="H4432"/>
    </row>
    <row r="4433" spans="1:8" x14ac:dyDescent="0.3">
      <c r="A4433" s="6">
        <v>4432</v>
      </c>
      <c r="B4433" s="3">
        <v>45842.666666666664</v>
      </c>
      <c r="C4433"/>
      <c r="D4433">
        <v>44</v>
      </c>
      <c r="E4433">
        <v>61</v>
      </c>
      <c r="F4433"/>
      <c r="G4433"/>
      <c r="H4433"/>
    </row>
    <row r="4434" spans="1:8" x14ac:dyDescent="0.3">
      <c r="A4434" s="6">
        <v>4433</v>
      </c>
      <c r="B4434" s="3">
        <v>45842.708333333336</v>
      </c>
      <c r="C4434"/>
      <c r="D4434">
        <v>61</v>
      </c>
      <c r="E4434">
        <v>72</v>
      </c>
      <c r="F4434"/>
      <c r="G4434"/>
      <c r="H4434"/>
    </row>
    <row r="4435" spans="1:8" x14ac:dyDescent="0.3">
      <c r="A4435" s="6">
        <v>4434</v>
      </c>
      <c r="B4435" s="3">
        <v>45842.75</v>
      </c>
      <c r="C4435"/>
      <c r="D4435">
        <v>19</v>
      </c>
      <c r="E4435">
        <v>6</v>
      </c>
      <c r="F4435"/>
      <c r="G4435"/>
      <c r="H4435"/>
    </row>
    <row r="4436" spans="1:8" x14ac:dyDescent="0.3">
      <c r="A4436" s="6">
        <v>4435</v>
      </c>
      <c r="B4436" s="3">
        <v>45842.791666666664</v>
      </c>
      <c r="C4436"/>
      <c r="D4436">
        <v>100</v>
      </c>
      <c r="E4436">
        <v>70</v>
      </c>
      <c r="F4436"/>
      <c r="G4436"/>
      <c r="H4436"/>
    </row>
    <row r="4437" spans="1:8" x14ac:dyDescent="0.3">
      <c r="A4437" s="6">
        <v>4436</v>
      </c>
      <c r="B4437" s="3">
        <v>45842.833333333336</v>
      </c>
      <c r="C4437"/>
      <c r="D4437">
        <v>32</v>
      </c>
      <c r="E4437">
        <v>65</v>
      </c>
      <c r="F4437"/>
      <c r="G4437"/>
      <c r="H4437"/>
    </row>
    <row r="4438" spans="1:8" x14ac:dyDescent="0.3">
      <c r="A4438" s="6">
        <v>4437</v>
      </c>
      <c r="B4438" s="3">
        <v>45842.875</v>
      </c>
      <c r="C4438"/>
      <c r="D4438">
        <v>4</v>
      </c>
      <c r="E4438">
        <v>98</v>
      </c>
      <c r="F4438"/>
      <c r="G4438"/>
      <c r="H4438"/>
    </row>
    <row r="4439" spans="1:8" x14ac:dyDescent="0.3">
      <c r="A4439" s="6">
        <v>4438</v>
      </c>
      <c r="B4439" s="3">
        <v>45842.916666666664</v>
      </c>
      <c r="C4439"/>
      <c r="D4439">
        <v>40</v>
      </c>
      <c r="E4439">
        <v>68</v>
      </c>
      <c r="F4439"/>
      <c r="G4439"/>
      <c r="H4439"/>
    </row>
    <row r="4440" spans="1:8" x14ac:dyDescent="0.3">
      <c r="A4440" s="6">
        <v>4439</v>
      </c>
      <c r="B4440" s="3">
        <v>45842.958333333336</v>
      </c>
      <c r="C4440"/>
      <c r="D4440">
        <v>85</v>
      </c>
      <c r="E4440">
        <v>91</v>
      </c>
      <c r="F4440"/>
      <c r="G4440"/>
      <c r="H4440"/>
    </row>
    <row r="4441" spans="1:8" x14ac:dyDescent="0.3">
      <c r="A4441" s="6">
        <v>4440</v>
      </c>
      <c r="B4441" s="3">
        <v>45843</v>
      </c>
      <c r="C4441"/>
      <c r="D4441">
        <v>18</v>
      </c>
      <c r="E4441">
        <v>80</v>
      </c>
      <c r="F4441"/>
      <c r="G4441"/>
      <c r="H4441"/>
    </row>
    <row r="4442" spans="1:8" x14ac:dyDescent="0.3">
      <c r="A4442" s="6">
        <v>4441</v>
      </c>
      <c r="B4442" s="3">
        <v>45843.041666666664</v>
      </c>
      <c r="C4442"/>
      <c r="D4442">
        <v>24</v>
      </c>
      <c r="E4442">
        <v>59</v>
      </c>
      <c r="F4442"/>
      <c r="G4442"/>
      <c r="H4442"/>
    </row>
    <row r="4443" spans="1:8" x14ac:dyDescent="0.3">
      <c r="A4443" s="6">
        <v>4442</v>
      </c>
      <c r="B4443" s="3">
        <v>45843.083333333336</v>
      </c>
      <c r="C4443"/>
      <c r="D4443">
        <v>1</v>
      </c>
      <c r="E4443">
        <v>94</v>
      </c>
      <c r="F4443"/>
      <c r="G4443"/>
      <c r="H4443"/>
    </row>
    <row r="4444" spans="1:8" x14ac:dyDescent="0.3">
      <c r="A4444" s="6">
        <v>4443</v>
      </c>
      <c r="B4444" s="3">
        <v>45843.125</v>
      </c>
      <c r="C4444"/>
      <c r="D4444">
        <v>12</v>
      </c>
      <c r="E4444">
        <v>35</v>
      </c>
      <c r="F4444"/>
      <c r="G4444"/>
      <c r="H4444"/>
    </row>
    <row r="4445" spans="1:8" x14ac:dyDescent="0.3">
      <c r="A4445" s="6">
        <v>4444</v>
      </c>
      <c r="B4445" s="3">
        <v>45843.166666666664</v>
      </c>
      <c r="C4445"/>
      <c r="D4445">
        <v>97</v>
      </c>
      <c r="E4445">
        <v>43</v>
      </c>
      <c r="F4445"/>
      <c r="G4445"/>
      <c r="H4445"/>
    </row>
    <row r="4446" spans="1:8" x14ac:dyDescent="0.3">
      <c r="A4446" s="6">
        <v>4445</v>
      </c>
      <c r="B4446" s="3">
        <v>45843.208333333336</v>
      </c>
      <c r="C4446"/>
      <c r="D4446">
        <v>92</v>
      </c>
      <c r="E4446">
        <v>62</v>
      </c>
      <c r="F4446"/>
      <c r="G4446"/>
      <c r="H4446"/>
    </row>
    <row r="4447" spans="1:8" x14ac:dyDescent="0.3">
      <c r="A4447" s="6">
        <v>4446</v>
      </c>
      <c r="B4447" s="3">
        <v>45843.25</v>
      </c>
      <c r="C4447"/>
      <c r="D4447">
        <v>2</v>
      </c>
      <c r="E4447">
        <v>60</v>
      </c>
      <c r="F4447"/>
      <c r="G4447"/>
      <c r="H4447"/>
    </row>
    <row r="4448" spans="1:8" x14ac:dyDescent="0.3">
      <c r="A4448" s="6">
        <v>4447</v>
      </c>
      <c r="B4448" s="3">
        <v>45843.291666666664</v>
      </c>
      <c r="C4448"/>
      <c r="D4448">
        <v>60</v>
      </c>
      <c r="E4448">
        <v>58</v>
      </c>
      <c r="F4448"/>
      <c r="G4448"/>
      <c r="H4448"/>
    </row>
    <row r="4449" spans="1:8" x14ac:dyDescent="0.3">
      <c r="A4449" s="6">
        <v>4448</v>
      </c>
      <c r="B4449" s="3">
        <v>45843.333333333336</v>
      </c>
      <c r="C4449"/>
      <c r="D4449">
        <v>59</v>
      </c>
      <c r="E4449">
        <v>98</v>
      </c>
      <c r="F4449"/>
      <c r="G4449"/>
      <c r="H4449"/>
    </row>
    <row r="4450" spans="1:8" x14ac:dyDescent="0.3">
      <c r="A4450" s="6">
        <v>4449</v>
      </c>
      <c r="B4450" s="3">
        <v>45843.375</v>
      </c>
      <c r="C4450"/>
      <c r="D4450">
        <v>22</v>
      </c>
      <c r="E4450">
        <v>60</v>
      </c>
      <c r="F4450"/>
      <c r="G4450"/>
      <c r="H4450"/>
    </row>
    <row r="4451" spans="1:8" x14ac:dyDescent="0.3">
      <c r="A4451" s="6">
        <v>4450</v>
      </c>
      <c r="B4451" s="3">
        <v>45843.416666666664</v>
      </c>
      <c r="C4451"/>
      <c r="D4451">
        <v>58</v>
      </c>
      <c r="E4451">
        <v>68</v>
      </c>
      <c r="F4451"/>
      <c r="G4451"/>
      <c r="H4451"/>
    </row>
    <row r="4452" spans="1:8" x14ac:dyDescent="0.3">
      <c r="A4452" s="6">
        <v>4451</v>
      </c>
      <c r="B4452" s="3">
        <v>45843.458333333336</v>
      </c>
      <c r="C4452"/>
      <c r="D4452">
        <v>35</v>
      </c>
      <c r="E4452">
        <v>27</v>
      </c>
      <c r="F4452"/>
      <c r="G4452"/>
      <c r="H4452"/>
    </row>
    <row r="4453" spans="1:8" x14ac:dyDescent="0.3">
      <c r="A4453" s="6">
        <v>4452</v>
      </c>
      <c r="B4453" s="3">
        <v>45843.5</v>
      </c>
      <c r="C4453"/>
      <c r="D4453">
        <v>100</v>
      </c>
      <c r="E4453">
        <v>75</v>
      </c>
      <c r="F4453"/>
      <c r="G4453"/>
      <c r="H4453"/>
    </row>
    <row r="4454" spans="1:8" x14ac:dyDescent="0.3">
      <c r="A4454" s="6">
        <v>4453</v>
      </c>
      <c r="B4454" s="3">
        <v>45843.541666666664</v>
      </c>
      <c r="C4454"/>
      <c r="D4454">
        <v>7</v>
      </c>
      <c r="E4454">
        <v>77</v>
      </c>
      <c r="F4454"/>
      <c r="G4454"/>
      <c r="H4454"/>
    </row>
    <row r="4455" spans="1:8" x14ac:dyDescent="0.3">
      <c r="A4455" s="6">
        <v>4454</v>
      </c>
      <c r="B4455" s="3">
        <v>45843.583333333336</v>
      </c>
      <c r="C4455"/>
      <c r="D4455">
        <v>29</v>
      </c>
      <c r="E4455">
        <v>74</v>
      </c>
      <c r="F4455"/>
      <c r="G4455"/>
      <c r="H4455"/>
    </row>
    <row r="4456" spans="1:8" x14ac:dyDescent="0.3">
      <c r="A4456" s="6">
        <v>4455</v>
      </c>
      <c r="B4456" s="3">
        <v>45843.625</v>
      </c>
      <c r="C4456"/>
      <c r="D4456">
        <v>8</v>
      </c>
      <c r="E4456">
        <v>86</v>
      </c>
      <c r="F4456"/>
      <c r="G4456"/>
      <c r="H4456"/>
    </row>
    <row r="4457" spans="1:8" x14ac:dyDescent="0.3">
      <c r="A4457" s="6">
        <v>4456</v>
      </c>
      <c r="B4457" s="3">
        <v>45843.666666666664</v>
      </c>
      <c r="C4457"/>
      <c r="D4457">
        <v>86</v>
      </c>
      <c r="E4457">
        <v>38</v>
      </c>
      <c r="F4457"/>
      <c r="G4457"/>
      <c r="H4457"/>
    </row>
    <row r="4458" spans="1:8" x14ac:dyDescent="0.3">
      <c r="A4458" s="6">
        <v>4457</v>
      </c>
      <c r="B4458" s="3">
        <v>45843.708333333336</v>
      </c>
      <c r="C4458"/>
      <c r="D4458">
        <v>71</v>
      </c>
      <c r="E4458">
        <v>13</v>
      </c>
      <c r="F4458"/>
      <c r="G4458"/>
      <c r="H4458"/>
    </row>
    <row r="4459" spans="1:8" x14ac:dyDescent="0.3">
      <c r="A4459" s="6">
        <v>4458</v>
      </c>
      <c r="B4459" s="3">
        <v>45843.75</v>
      </c>
      <c r="C4459"/>
      <c r="D4459">
        <v>64</v>
      </c>
      <c r="E4459">
        <v>71</v>
      </c>
      <c r="F4459"/>
      <c r="G4459"/>
      <c r="H4459"/>
    </row>
    <row r="4460" spans="1:8" x14ac:dyDescent="0.3">
      <c r="A4460" s="6">
        <v>4459</v>
      </c>
      <c r="B4460" s="3">
        <v>45843.791666666664</v>
      </c>
      <c r="C4460"/>
      <c r="D4460">
        <v>90</v>
      </c>
      <c r="E4460">
        <v>63</v>
      </c>
      <c r="F4460"/>
      <c r="G4460"/>
      <c r="H4460"/>
    </row>
    <row r="4461" spans="1:8" x14ac:dyDescent="0.3">
      <c r="A4461" s="6">
        <v>4460</v>
      </c>
      <c r="B4461" s="3">
        <v>45843.833333333336</v>
      </c>
      <c r="C4461"/>
      <c r="D4461">
        <v>39</v>
      </c>
      <c r="E4461">
        <v>5</v>
      </c>
      <c r="F4461"/>
      <c r="G4461"/>
      <c r="H4461"/>
    </row>
    <row r="4462" spans="1:8" x14ac:dyDescent="0.3">
      <c r="A4462" s="6">
        <v>4461</v>
      </c>
      <c r="B4462" s="3">
        <v>45843.875</v>
      </c>
      <c r="C4462"/>
      <c r="D4462">
        <v>83</v>
      </c>
      <c r="E4462">
        <v>74</v>
      </c>
      <c r="F4462"/>
      <c r="G4462"/>
      <c r="H4462"/>
    </row>
    <row r="4463" spans="1:8" x14ac:dyDescent="0.3">
      <c r="A4463" s="6">
        <v>4462</v>
      </c>
      <c r="B4463" s="3">
        <v>45843.916666666664</v>
      </c>
      <c r="C4463"/>
      <c r="D4463">
        <v>80</v>
      </c>
      <c r="E4463">
        <v>4</v>
      </c>
      <c r="F4463"/>
      <c r="G4463"/>
      <c r="H4463"/>
    </row>
    <row r="4464" spans="1:8" x14ac:dyDescent="0.3">
      <c r="A4464" s="6">
        <v>4463</v>
      </c>
      <c r="B4464" s="3">
        <v>45843.958333333336</v>
      </c>
      <c r="C4464"/>
      <c r="D4464">
        <v>74</v>
      </c>
      <c r="E4464">
        <v>5</v>
      </c>
      <c r="F4464"/>
      <c r="G4464"/>
      <c r="H4464"/>
    </row>
    <row r="4465" spans="1:8" x14ac:dyDescent="0.3">
      <c r="A4465" s="6">
        <v>4464</v>
      </c>
      <c r="B4465" s="3">
        <v>45844</v>
      </c>
      <c r="C4465"/>
      <c r="D4465">
        <v>42</v>
      </c>
      <c r="E4465">
        <v>39</v>
      </c>
      <c r="F4465"/>
      <c r="G4465"/>
      <c r="H4465"/>
    </row>
    <row r="4466" spans="1:8" x14ac:dyDescent="0.3">
      <c r="A4466" s="6">
        <v>4465</v>
      </c>
      <c r="B4466" s="3">
        <v>45844.041666666664</v>
      </c>
      <c r="C4466"/>
      <c r="D4466">
        <v>89</v>
      </c>
      <c r="E4466">
        <v>85</v>
      </c>
      <c r="F4466"/>
      <c r="G4466"/>
      <c r="H4466"/>
    </row>
    <row r="4467" spans="1:8" x14ac:dyDescent="0.3">
      <c r="A4467" s="6">
        <v>4466</v>
      </c>
      <c r="B4467" s="3">
        <v>45844.083333333336</v>
      </c>
      <c r="C4467"/>
      <c r="D4467">
        <v>33</v>
      </c>
      <c r="E4467">
        <v>56</v>
      </c>
      <c r="F4467"/>
      <c r="G4467"/>
      <c r="H4467"/>
    </row>
    <row r="4468" spans="1:8" x14ac:dyDescent="0.3">
      <c r="A4468" s="6">
        <v>4467</v>
      </c>
      <c r="B4468" s="3">
        <v>45844.125</v>
      </c>
      <c r="C4468"/>
      <c r="D4468">
        <v>96</v>
      </c>
      <c r="E4468">
        <v>49</v>
      </c>
      <c r="F4468"/>
      <c r="G4468"/>
      <c r="H4468"/>
    </row>
    <row r="4469" spans="1:8" x14ac:dyDescent="0.3">
      <c r="A4469" s="6">
        <v>4468</v>
      </c>
      <c r="B4469" s="3">
        <v>45844.166666666664</v>
      </c>
      <c r="C4469"/>
      <c r="D4469">
        <v>91</v>
      </c>
      <c r="E4469">
        <v>5</v>
      </c>
      <c r="F4469"/>
      <c r="G4469"/>
      <c r="H4469"/>
    </row>
    <row r="4470" spans="1:8" x14ac:dyDescent="0.3">
      <c r="A4470" s="6">
        <v>4469</v>
      </c>
      <c r="B4470" s="3">
        <v>45844.208333333336</v>
      </c>
      <c r="C4470"/>
      <c r="D4470">
        <v>88</v>
      </c>
      <c r="E4470">
        <v>24</v>
      </c>
      <c r="F4470"/>
      <c r="G4470"/>
      <c r="H4470"/>
    </row>
    <row r="4471" spans="1:8" x14ac:dyDescent="0.3">
      <c r="A4471" s="6">
        <v>4470</v>
      </c>
      <c r="B4471" s="3">
        <v>45844.25</v>
      </c>
      <c r="C4471"/>
      <c r="D4471">
        <v>20</v>
      </c>
      <c r="E4471">
        <v>79</v>
      </c>
      <c r="F4471"/>
      <c r="G4471"/>
      <c r="H4471"/>
    </row>
    <row r="4472" spans="1:8" x14ac:dyDescent="0.3">
      <c r="A4472" s="6">
        <v>4471</v>
      </c>
      <c r="B4472" s="3">
        <v>45844.291666666664</v>
      </c>
      <c r="C4472"/>
      <c r="D4472">
        <v>98</v>
      </c>
      <c r="E4472">
        <v>76</v>
      </c>
      <c r="F4472"/>
      <c r="G4472"/>
      <c r="H4472"/>
    </row>
    <row r="4473" spans="1:8" x14ac:dyDescent="0.3">
      <c r="A4473" s="6">
        <v>4472</v>
      </c>
      <c r="B4473" s="3">
        <v>45844.333333333336</v>
      </c>
      <c r="C4473"/>
      <c r="D4473">
        <v>59</v>
      </c>
      <c r="E4473">
        <v>30</v>
      </c>
      <c r="F4473"/>
      <c r="G4473"/>
      <c r="H4473"/>
    </row>
    <row r="4474" spans="1:8" x14ac:dyDescent="0.3">
      <c r="A4474" s="6">
        <v>4473</v>
      </c>
      <c r="B4474" s="3">
        <v>45844.375</v>
      </c>
      <c r="C4474"/>
      <c r="D4474">
        <v>51</v>
      </c>
      <c r="E4474">
        <v>28</v>
      </c>
      <c r="F4474"/>
      <c r="G4474"/>
      <c r="H4474"/>
    </row>
    <row r="4475" spans="1:8" x14ac:dyDescent="0.3">
      <c r="A4475" s="6">
        <v>4474</v>
      </c>
      <c r="B4475" s="3">
        <v>45844.416666666664</v>
      </c>
      <c r="C4475"/>
      <c r="D4475">
        <v>66</v>
      </c>
      <c r="E4475">
        <v>17</v>
      </c>
      <c r="F4475"/>
      <c r="G4475"/>
      <c r="H4475"/>
    </row>
    <row r="4476" spans="1:8" x14ac:dyDescent="0.3">
      <c r="A4476" s="6">
        <v>4475</v>
      </c>
      <c r="B4476" s="3">
        <v>45844.458333333336</v>
      </c>
      <c r="C4476"/>
      <c r="D4476">
        <v>10</v>
      </c>
      <c r="E4476">
        <v>5</v>
      </c>
      <c r="F4476"/>
      <c r="G4476"/>
      <c r="H4476"/>
    </row>
    <row r="4477" spans="1:8" x14ac:dyDescent="0.3">
      <c r="A4477" s="6">
        <v>4476</v>
      </c>
      <c r="B4477" s="3">
        <v>45844.5</v>
      </c>
      <c r="C4477"/>
      <c r="D4477">
        <v>1</v>
      </c>
      <c r="E4477">
        <v>28</v>
      </c>
      <c r="F4477"/>
      <c r="G4477"/>
      <c r="H4477"/>
    </row>
    <row r="4478" spans="1:8" x14ac:dyDescent="0.3">
      <c r="A4478" s="6">
        <v>4477</v>
      </c>
      <c r="B4478" s="3">
        <v>45844.541666666664</v>
      </c>
      <c r="C4478"/>
      <c r="D4478">
        <v>72</v>
      </c>
      <c r="E4478">
        <v>5</v>
      </c>
      <c r="F4478"/>
      <c r="G4478"/>
      <c r="H4478"/>
    </row>
    <row r="4479" spans="1:8" x14ac:dyDescent="0.3">
      <c r="A4479" s="6">
        <v>4478</v>
      </c>
      <c r="B4479" s="3">
        <v>45844.583333333336</v>
      </c>
      <c r="C4479"/>
      <c r="D4479">
        <v>33</v>
      </c>
      <c r="E4479">
        <v>18</v>
      </c>
      <c r="F4479"/>
      <c r="G4479"/>
      <c r="H4479"/>
    </row>
    <row r="4480" spans="1:8" x14ac:dyDescent="0.3">
      <c r="A4480" s="6">
        <v>4479</v>
      </c>
      <c r="B4480" s="3">
        <v>45844.625</v>
      </c>
      <c r="C4480"/>
      <c r="D4480">
        <v>13</v>
      </c>
      <c r="E4480">
        <v>36</v>
      </c>
      <c r="F4480"/>
      <c r="G4480"/>
      <c r="H4480"/>
    </row>
    <row r="4481" spans="1:8" x14ac:dyDescent="0.3">
      <c r="A4481" s="6">
        <v>4480</v>
      </c>
      <c r="B4481" s="3">
        <v>45844.666666666664</v>
      </c>
      <c r="C4481"/>
      <c r="D4481">
        <v>76</v>
      </c>
      <c r="E4481">
        <v>74</v>
      </c>
      <c r="F4481"/>
      <c r="G4481"/>
      <c r="H4481"/>
    </row>
    <row r="4482" spans="1:8" x14ac:dyDescent="0.3">
      <c r="A4482" s="6">
        <v>4481</v>
      </c>
      <c r="B4482" s="3">
        <v>45844.708333333336</v>
      </c>
      <c r="C4482"/>
      <c r="D4482">
        <v>90</v>
      </c>
      <c r="E4482">
        <v>74</v>
      </c>
      <c r="F4482"/>
      <c r="G4482"/>
      <c r="H4482"/>
    </row>
    <row r="4483" spans="1:8" x14ac:dyDescent="0.3">
      <c r="A4483" s="6">
        <v>4482</v>
      </c>
      <c r="B4483" s="3">
        <v>45844.75</v>
      </c>
      <c r="C4483"/>
      <c r="D4483">
        <v>99</v>
      </c>
      <c r="E4483">
        <v>54</v>
      </c>
      <c r="F4483"/>
      <c r="G4483"/>
      <c r="H4483"/>
    </row>
    <row r="4484" spans="1:8" x14ac:dyDescent="0.3">
      <c r="A4484" s="6">
        <v>4483</v>
      </c>
      <c r="B4484" s="3">
        <v>45844.791666666664</v>
      </c>
      <c r="C4484"/>
      <c r="D4484">
        <v>15</v>
      </c>
      <c r="E4484">
        <v>28</v>
      </c>
      <c r="F4484"/>
      <c r="G4484"/>
      <c r="H4484"/>
    </row>
    <row r="4485" spans="1:8" x14ac:dyDescent="0.3">
      <c r="A4485" s="6">
        <v>4484</v>
      </c>
      <c r="B4485" s="3">
        <v>45844.833333333336</v>
      </c>
      <c r="C4485"/>
      <c r="D4485">
        <v>94</v>
      </c>
      <c r="E4485">
        <v>39</v>
      </c>
      <c r="F4485"/>
      <c r="G4485"/>
      <c r="H4485"/>
    </row>
    <row r="4486" spans="1:8" x14ac:dyDescent="0.3">
      <c r="A4486" s="6">
        <v>4485</v>
      </c>
      <c r="B4486" s="3">
        <v>45844.875</v>
      </c>
      <c r="C4486"/>
      <c r="D4486">
        <v>84</v>
      </c>
      <c r="E4486">
        <v>71</v>
      </c>
      <c r="F4486"/>
      <c r="G4486"/>
      <c r="H4486"/>
    </row>
    <row r="4487" spans="1:8" x14ac:dyDescent="0.3">
      <c r="A4487" s="6">
        <v>4486</v>
      </c>
      <c r="B4487" s="3">
        <v>45844.916666666664</v>
      </c>
      <c r="C4487"/>
      <c r="D4487">
        <v>25</v>
      </c>
      <c r="E4487">
        <v>53</v>
      </c>
      <c r="F4487"/>
      <c r="G4487"/>
      <c r="H4487"/>
    </row>
    <row r="4488" spans="1:8" x14ac:dyDescent="0.3">
      <c r="A4488" s="6">
        <v>4487</v>
      </c>
      <c r="B4488" s="3">
        <v>45844.958333333336</v>
      </c>
      <c r="C4488"/>
      <c r="D4488">
        <v>16</v>
      </c>
      <c r="E4488">
        <v>26</v>
      </c>
      <c r="F4488"/>
      <c r="G4488"/>
      <c r="H4488"/>
    </row>
    <row r="4489" spans="1:8" x14ac:dyDescent="0.3">
      <c r="A4489" s="6">
        <v>4488</v>
      </c>
      <c r="B4489" s="3">
        <v>45845</v>
      </c>
      <c r="C4489"/>
      <c r="D4489">
        <v>22</v>
      </c>
      <c r="E4489">
        <v>36</v>
      </c>
      <c r="F4489"/>
      <c r="G4489"/>
      <c r="H4489"/>
    </row>
    <row r="4490" spans="1:8" x14ac:dyDescent="0.3">
      <c r="A4490" s="6">
        <v>4489</v>
      </c>
      <c r="B4490" s="3">
        <v>45845.041666666664</v>
      </c>
      <c r="C4490"/>
      <c r="D4490">
        <v>64</v>
      </c>
      <c r="E4490">
        <v>7</v>
      </c>
      <c r="F4490"/>
      <c r="G4490"/>
      <c r="H4490"/>
    </row>
    <row r="4491" spans="1:8" x14ac:dyDescent="0.3">
      <c r="A4491" s="6">
        <v>4490</v>
      </c>
      <c r="B4491" s="3">
        <v>45845.083333333336</v>
      </c>
      <c r="C4491"/>
      <c r="D4491">
        <v>31</v>
      </c>
      <c r="E4491">
        <v>43</v>
      </c>
      <c r="F4491"/>
      <c r="G4491"/>
      <c r="H4491"/>
    </row>
    <row r="4492" spans="1:8" x14ac:dyDescent="0.3">
      <c r="A4492" s="6">
        <v>4491</v>
      </c>
      <c r="B4492" s="3">
        <v>45845.125</v>
      </c>
      <c r="C4492"/>
      <c r="D4492">
        <v>99</v>
      </c>
      <c r="E4492">
        <v>70</v>
      </c>
      <c r="F4492"/>
      <c r="G4492"/>
      <c r="H4492"/>
    </row>
    <row r="4493" spans="1:8" x14ac:dyDescent="0.3">
      <c r="A4493" s="6">
        <v>4492</v>
      </c>
      <c r="B4493" s="3">
        <v>45845.166666666664</v>
      </c>
      <c r="C4493"/>
      <c r="D4493">
        <v>6</v>
      </c>
      <c r="E4493">
        <v>66</v>
      </c>
      <c r="F4493"/>
      <c r="G4493"/>
      <c r="H4493"/>
    </row>
    <row r="4494" spans="1:8" x14ac:dyDescent="0.3">
      <c r="A4494" s="6">
        <v>4493</v>
      </c>
      <c r="B4494" s="3">
        <v>45845.208333333336</v>
      </c>
      <c r="C4494"/>
      <c r="D4494">
        <v>47</v>
      </c>
      <c r="E4494">
        <v>44</v>
      </c>
      <c r="F4494"/>
      <c r="G4494"/>
      <c r="H4494"/>
    </row>
    <row r="4495" spans="1:8" x14ac:dyDescent="0.3">
      <c r="A4495" s="6">
        <v>4494</v>
      </c>
      <c r="B4495" s="3">
        <v>45845.25</v>
      </c>
      <c r="C4495"/>
      <c r="D4495">
        <v>13</v>
      </c>
      <c r="E4495">
        <v>59</v>
      </c>
      <c r="F4495"/>
      <c r="G4495"/>
      <c r="H4495"/>
    </row>
    <row r="4496" spans="1:8" x14ac:dyDescent="0.3">
      <c r="A4496" s="6">
        <v>4495</v>
      </c>
      <c r="B4496" s="3">
        <v>45845.291666666664</v>
      </c>
      <c r="C4496"/>
      <c r="D4496">
        <v>4</v>
      </c>
      <c r="E4496">
        <v>81</v>
      </c>
      <c r="F4496"/>
      <c r="G4496"/>
      <c r="H4496"/>
    </row>
    <row r="4497" spans="1:8" x14ac:dyDescent="0.3">
      <c r="A4497" s="6">
        <v>4496</v>
      </c>
      <c r="B4497" s="3">
        <v>45845.333333333336</v>
      </c>
      <c r="C4497"/>
      <c r="D4497">
        <v>19</v>
      </c>
      <c r="E4497">
        <v>54</v>
      </c>
      <c r="F4497"/>
      <c r="G4497"/>
      <c r="H4497"/>
    </row>
    <row r="4498" spans="1:8" x14ac:dyDescent="0.3">
      <c r="A4498" s="6">
        <v>4497</v>
      </c>
      <c r="B4498" s="3">
        <v>45845.375</v>
      </c>
      <c r="C4498"/>
      <c r="D4498">
        <v>79</v>
      </c>
      <c r="E4498">
        <v>32</v>
      </c>
      <c r="F4498"/>
      <c r="G4498"/>
      <c r="H4498"/>
    </row>
    <row r="4499" spans="1:8" x14ac:dyDescent="0.3">
      <c r="A4499" s="6">
        <v>4498</v>
      </c>
      <c r="B4499" s="3">
        <v>45845.416666666664</v>
      </c>
      <c r="C4499"/>
      <c r="D4499">
        <v>32</v>
      </c>
      <c r="E4499">
        <v>54</v>
      </c>
      <c r="F4499"/>
      <c r="G4499"/>
      <c r="H4499"/>
    </row>
    <row r="4500" spans="1:8" x14ac:dyDescent="0.3">
      <c r="A4500" s="6">
        <v>4499</v>
      </c>
      <c r="B4500" s="3">
        <v>45845.458333333336</v>
      </c>
      <c r="C4500"/>
      <c r="D4500">
        <v>94</v>
      </c>
      <c r="E4500">
        <v>48</v>
      </c>
      <c r="F4500"/>
      <c r="G4500"/>
      <c r="H4500"/>
    </row>
    <row r="4501" spans="1:8" x14ac:dyDescent="0.3">
      <c r="A4501" s="6">
        <v>4500</v>
      </c>
      <c r="B4501" s="3">
        <v>45845.5</v>
      </c>
      <c r="C4501"/>
      <c r="D4501">
        <v>21</v>
      </c>
      <c r="E4501">
        <v>77</v>
      </c>
      <c r="F4501"/>
      <c r="G4501"/>
      <c r="H4501"/>
    </row>
    <row r="4502" spans="1:8" x14ac:dyDescent="0.3">
      <c r="A4502" s="6">
        <v>4501</v>
      </c>
      <c r="B4502" s="3">
        <v>45845.541666666664</v>
      </c>
      <c r="C4502"/>
      <c r="D4502">
        <v>33</v>
      </c>
      <c r="E4502">
        <v>80</v>
      </c>
      <c r="F4502"/>
      <c r="G4502"/>
      <c r="H4502"/>
    </row>
    <row r="4503" spans="1:8" x14ac:dyDescent="0.3">
      <c r="A4503" s="6">
        <v>4502</v>
      </c>
      <c r="B4503" s="3">
        <v>45845.583333333336</v>
      </c>
      <c r="C4503"/>
      <c r="D4503">
        <v>34</v>
      </c>
      <c r="E4503">
        <v>54</v>
      </c>
      <c r="F4503"/>
      <c r="G4503"/>
      <c r="H4503"/>
    </row>
    <row r="4504" spans="1:8" x14ac:dyDescent="0.3">
      <c r="A4504" s="6">
        <v>4503</v>
      </c>
      <c r="B4504" s="3">
        <v>45845.625</v>
      </c>
      <c r="C4504"/>
      <c r="D4504">
        <v>7</v>
      </c>
      <c r="E4504">
        <v>77</v>
      </c>
      <c r="F4504"/>
      <c r="G4504"/>
      <c r="H4504"/>
    </row>
    <row r="4505" spans="1:8" x14ac:dyDescent="0.3">
      <c r="A4505" s="6">
        <v>4504</v>
      </c>
      <c r="B4505" s="3">
        <v>45845.666666666664</v>
      </c>
      <c r="C4505"/>
      <c r="D4505">
        <v>66</v>
      </c>
      <c r="E4505">
        <v>43</v>
      </c>
      <c r="F4505"/>
      <c r="G4505"/>
      <c r="H4505"/>
    </row>
    <row r="4506" spans="1:8" x14ac:dyDescent="0.3">
      <c r="A4506" s="6">
        <v>4505</v>
      </c>
      <c r="B4506" s="3">
        <v>45845.708333333336</v>
      </c>
      <c r="C4506"/>
      <c r="D4506">
        <v>89</v>
      </c>
      <c r="E4506">
        <v>63</v>
      </c>
      <c r="F4506"/>
      <c r="G4506"/>
      <c r="H4506"/>
    </row>
    <row r="4507" spans="1:8" x14ac:dyDescent="0.3">
      <c r="A4507" s="6">
        <v>4506</v>
      </c>
      <c r="B4507" s="3">
        <v>45845.75</v>
      </c>
      <c r="C4507"/>
      <c r="D4507">
        <v>52</v>
      </c>
      <c r="E4507">
        <v>48</v>
      </c>
      <c r="F4507"/>
      <c r="G4507"/>
      <c r="H4507"/>
    </row>
    <row r="4508" spans="1:8" x14ac:dyDescent="0.3">
      <c r="A4508" s="6">
        <v>4507</v>
      </c>
      <c r="B4508" s="3">
        <v>45845.791666666664</v>
      </c>
      <c r="C4508"/>
      <c r="D4508">
        <v>100</v>
      </c>
      <c r="E4508">
        <v>27</v>
      </c>
      <c r="F4508"/>
      <c r="G4508"/>
      <c r="H4508"/>
    </row>
    <row r="4509" spans="1:8" x14ac:dyDescent="0.3">
      <c r="A4509" s="6">
        <v>4508</v>
      </c>
      <c r="B4509" s="3">
        <v>45845.833333333336</v>
      </c>
      <c r="C4509"/>
      <c r="D4509">
        <v>17</v>
      </c>
      <c r="E4509">
        <v>11</v>
      </c>
      <c r="F4509"/>
      <c r="G4509"/>
      <c r="H4509"/>
    </row>
    <row r="4510" spans="1:8" x14ac:dyDescent="0.3">
      <c r="A4510" s="6">
        <v>4509</v>
      </c>
      <c r="B4510" s="3">
        <v>45845.875</v>
      </c>
      <c r="C4510"/>
      <c r="D4510">
        <v>58</v>
      </c>
      <c r="E4510">
        <v>75</v>
      </c>
      <c r="F4510"/>
      <c r="G4510"/>
      <c r="H4510"/>
    </row>
    <row r="4511" spans="1:8" x14ac:dyDescent="0.3">
      <c r="A4511" s="6">
        <v>4510</v>
      </c>
      <c r="B4511" s="3">
        <v>45845.916666666664</v>
      </c>
      <c r="C4511"/>
      <c r="D4511">
        <v>27</v>
      </c>
      <c r="E4511">
        <v>42</v>
      </c>
      <c r="F4511"/>
      <c r="G4511"/>
      <c r="H4511"/>
    </row>
    <row r="4512" spans="1:8" x14ac:dyDescent="0.3">
      <c r="A4512" s="6">
        <v>4511</v>
      </c>
      <c r="B4512" s="3">
        <v>45845.958333333336</v>
      </c>
      <c r="C4512"/>
      <c r="D4512">
        <v>42</v>
      </c>
      <c r="E4512">
        <v>54</v>
      </c>
      <c r="F4512"/>
      <c r="G4512"/>
      <c r="H4512"/>
    </row>
    <row r="4513" spans="1:8" x14ac:dyDescent="0.3">
      <c r="A4513" s="6">
        <v>4512</v>
      </c>
      <c r="B4513" s="3">
        <v>45846</v>
      </c>
      <c r="C4513"/>
      <c r="D4513">
        <v>25</v>
      </c>
      <c r="E4513">
        <v>24</v>
      </c>
      <c r="F4513"/>
      <c r="G4513"/>
      <c r="H4513"/>
    </row>
    <row r="4514" spans="1:8" x14ac:dyDescent="0.3">
      <c r="A4514" s="6">
        <v>4513</v>
      </c>
      <c r="B4514" s="3">
        <v>45846.041666666664</v>
      </c>
      <c r="C4514"/>
      <c r="D4514">
        <v>41</v>
      </c>
      <c r="E4514">
        <v>6</v>
      </c>
      <c r="F4514"/>
      <c r="G4514"/>
      <c r="H4514"/>
    </row>
    <row r="4515" spans="1:8" x14ac:dyDescent="0.3">
      <c r="A4515" s="6">
        <v>4514</v>
      </c>
      <c r="B4515" s="3">
        <v>45846.083333333336</v>
      </c>
      <c r="C4515"/>
      <c r="D4515">
        <v>35</v>
      </c>
      <c r="E4515">
        <v>42</v>
      </c>
      <c r="F4515"/>
      <c r="G4515"/>
      <c r="H4515"/>
    </row>
    <row r="4516" spans="1:8" x14ac:dyDescent="0.3">
      <c r="A4516" s="6">
        <v>4515</v>
      </c>
      <c r="B4516" s="3">
        <v>45846.125</v>
      </c>
      <c r="C4516"/>
      <c r="D4516">
        <v>3</v>
      </c>
      <c r="E4516">
        <v>8</v>
      </c>
      <c r="F4516"/>
      <c r="G4516"/>
      <c r="H4516"/>
    </row>
    <row r="4517" spans="1:8" x14ac:dyDescent="0.3">
      <c r="A4517" s="6">
        <v>4516</v>
      </c>
      <c r="B4517" s="3">
        <v>45846.166666666664</v>
      </c>
      <c r="C4517"/>
      <c r="D4517">
        <v>24</v>
      </c>
      <c r="E4517">
        <v>89</v>
      </c>
      <c r="F4517"/>
      <c r="G4517"/>
      <c r="H4517"/>
    </row>
    <row r="4518" spans="1:8" x14ac:dyDescent="0.3">
      <c r="A4518" s="6">
        <v>4517</v>
      </c>
      <c r="B4518" s="3">
        <v>45846.208333333336</v>
      </c>
      <c r="C4518"/>
      <c r="D4518">
        <v>97</v>
      </c>
      <c r="E4518">
        <v>43</v>
      </c>
      <c r="F4518"/>
      <c r="G4518"/>
      <c r="H4518"/>
    </row>
    <row r="4519" spans="1:8" x14ac:dyDescent="0.3">
      <c r="A4519" s="6">
        <v>4518</v>
      </c>
      <c r="B4519" s="3">
        <v>45846.25</v>
      </c>
      <c r="C4519"/>
      <c r="D4519">
        <v>26</v>
      </c>
      <c r="E4519">
        <v>14</v>
      </c>
      <c r="F4519"/>
      <c r="G4519"/>
      <c r="H4519"/>
    </row>
    <row r="4520" spans="1:8" x14ac:dyDescent="0.3">
      <c r="A4520" s="6">
        <v>4519</v>
      </c>
      <c r="B4520" s="3">
        <v>45846.291666666664</v>
      </c>
      <c r="C4520"/>
      <c r="D4520">
        <v>38</v>
      </c>
      <c r="E4520">
        <v>75</v>
      </c>
      <c r="F4520"/>
      <c r="G4520"/>
      <c r="H4520"/>
    </row>
    <row r="4521" spans="1:8" x14ac:dyDescent="0.3">
      <c r="A4521" s="6">
        <v>4520</v>
      </c>
      <c r="B4521" s="3">
        <v>45846.333333333336</v>
      </c>
      <c r="C4521"/>
      <c r="D4521">
        <v>14</v>
      </c>
      <c r="E4521">
        <v>51</v>
      </c>
      <c r="F4521"/>
      <c r="G4521"/>
      <c r="H4521"/>
    </row>
    <row r="4522" spans="1:8" x14ac:dyDescent="0.3">
      <c r="A4522" s="6">
        <v>4521</v>
      </c>
      <c r="B4522" s="3">
        <v>45846.375</v>
      </c>
      <c r="C4522"/>
      <c r="D4522">
        <v>20</v>
      </c>
      <c r="E4522">
        <v>33</v>
      </c>
      <c r="F4522"/>
      <c r="G4522"/>
      <c r="H4522"/>
    </row>
    <row r="4523" spans="1:8" x14ac:dyDescent="0.3">
      <c r="A4523" s="6">
        <v>4522</v>
      </c>
      <c r="B4523" s="3">
        <v>45846.416666666664</v>
      </c>
      <c r="C4523"/>
      <c r="D4523">
        <v>16</v>
      </c>
      <c r="E4523">
        <v>40</v>
      </c>
      <c r="F4523"/>
      <c r="G4523"/>
      <c r="H4523"/>
    </row>
    <row r="4524" spans="1:8" x14ac:dyDescent="0.3">
      <c r="A4524" s="6">
        <v>4523</v>
      </c>
      <c r="B4524" s="3">
        <v>45846.458333333336</v>
      </c>
      <c r="C4524"/>
      <c r="D4524">
        <v>85</v>
      </c>
      <c r="E4524">
        <v>8</v>
      </c>
      <c r="F4524"/>
      <c r="G4524"/>
      <c r="H4524"/>
    </row>
    <row r="4525" spans="1:8" x14ac:dyDescent="0.3">
      <c r="A4525" s="6">
        <v>4524</v>
      </c>
      <c r="B4525" s="3">
        <v>45846.5</v>
      </c>
      <c r="C4525"/>
      <c r="D4525">
        <v>62</v>
      </c>
      <c r="E4525">
        <v>9</v>
      </c>
      <c r="F4525"/>
      <c r="G4525"/>
      <c r="H4525"/>
    </row>
    <row r="4526" spans="1:8" x14ac:dyDescent="0.3">
      <c r="A4526" s="6">
        <v>4525</v>
      </c>
      <c r="B4526" s="3">
        <v>45846.541666666664</v>
      </c>
      <c r="C4526"/>
      <c r="D4526">
        <v>37</v>
      </c>
      <c r="E4526">
        <v>40</v>
      </c>
      <c r="F4526"/>
      <c r="G4526"/>
      <c r="H4526"/>
    </row>
    <row r="4527" spans="1:8" x14ac:dyDescent="0.3">
      <c r="A4527" s="6">
        <v>4526</v>
      </c>
      <c r="B4527" s="3">
        <v>45846.583333333336</v>
      </c>
      <c r="C4527"/>
      <c r="D4527">
        <v>80</v>
      </c>
      <c r="E4527">
        <v>38</v>
      </c>
      <c r="F4527"/>
      <c r="G4527"/>
      <c r="H4527"/>
    </row>
    <row r="4528" spans="1:8" x14ac:dyDescent="0.3">
      <c r="A4528" s="6">
        <v>4527</v>
      </c>
      <c r="B4528" s="3">
        <v>45846.625</v>
      </c>
      <c r="C4528"/>
      <c r="D4528">
        <v>34</v>
      </c>
      <c r="E4528">
        <v>36</v>
      </c>
      <c r="F4528"/>
      <c r="G4528"/>
      <c r="H4528"/>
    </row>
    <row r="4529" spans="1:8" x14ac:dyDescent="0.3">
      <c r="A4529" s="6">
        <v>4528</v>
      </c>
      <c r="B4529" s="3">
        <v>45846.666666666664</v>
      </c>
      <c r="C4529"/>
      <c r="D4529">
        <v>89</v>
      </c>
      <c r="E4529">
        <v>43</v>
      </c>
      <c r="F4529"/>
      <c r="G4529"/>
      <c r="H4529"/>
    </row>
    <row r="4530" spans="1:8" x14ac:dyDescent="0.3">
      <c r="A4530" s="6">
        <v>4529</v>
      </c>
      <c r="B4530" s="3">
        <v>45846.708333333336</v>
      </c>
      <c r="C4530"/>
      <c r="D4530">
        <v>43</v>
      </c>
      <c r="E4530">
        <v>77</v>
      </c>
      <c r="F4530"/>
      <c r="G4530"/>
      <c r="H4530"/>
    </row>
    <row r="4531" spans="1:8" x14ac:dyDescent="0.3">
      <c r="A4531" s="6">
        <v>4530</v>
      </c>
      <c r="B4531" s="3">
        <v>45846.75</v>
      </c>
      <c r="C4531"/>
      <c r="D4531">
        <v>92</v>
      </c>
      <c r="E4531">
        <v>99</v>
      </c>
      <c r="F4531"/>
      <c r="G4531"/>
      <c r="H4531"/>
    </row>
    <row r="4532" spans="1:8" x14ac:dyDescent="0.3">
      <c r="A4532" s="6">
        <v>4531</v>
      </c>
      <c r="B4532" s="3">
        <v>45846.791666666664</v>
      </c>
      <c r="C4532"/>
      <c r="D4532">
        <v>26</v>
      </c>
      <c r="E4532">
        <v>8</v>
      </c>
      <c r="F4532"/>
      <c r="G4532"/>
      <c r="H4532"/>
    </row>
    <row r="4533" spans="1:8" x14ac:dyDescent="0.3">
      <c r="A4533" s="6">
        <v>4532</v>
      </c>
      <c r="B4533" s="3">
        <v>45846.833333333336</v>
      </c>
      <c r="C4533"/>
      <c r="D4533">
        <v>38</v>
      </c>
      <c r="E4533">
        <v>95</v>
      </c>
      <c r="F4533"/>
      <c r="G4533"/>
      <c r="H4533"/>
    </row>
    <row r="4534" spans="1:8" x14ac:dyDescent="0.3">
      <c r="A4534" s="6">
        <v>4533</v>
      </c>
      <c r="B4534" s="3">
        <v>45846.875</v>
      </c>
      <c r="C4534"/>
      <c r="D4534">
        <v>20</v>
      </c>
      <c r="E4534">
        <v>38</v>
      </c>
      <c r="F4534"/>
      <c r="G4534"/>
      <c r="H4534"/>
    </row>
    <row r="4535" spans="1:8" x14ac:dyDescent="0.3">
      <c r="A4535" s="6">
        <v>4534</v>
      </c>
      <c r="B4535" s="3">
        <v>45846.916666666664</v>
      </c>
      <c r="C4535"/>
      <c r="D4535">
        <v>30</v>
      </c>
      <c r="E4535">
        <v>20</v>
      </c>
      <c r="F4535"/>
      <c r="G4535"/>
      <c r="H4535"/>
    </row>
    <row r="4536" spans="1:8" x14ac:dyDescent="0.3">
      <c r="A4536" s="6">
        <v>4535</v>
      </c>
      <c r="B4536" s="3">
        <v>45846.958333333336</v>
      </c>
      <c r="C4536"/>
      <c r="D4536">
        <v>91</v>
      </c>
      <c r="E4536">
        <v>59</v>
      </c>
      <c r="F4536"/>
      <c r="G4536"/>
      <c r="H4536"/>
    </row>
    <row r="4537" spans="1:8" x14ac:dyDescent="0.3">
      <c r="A4537" s="6">
        <v>4536</v>
      </c>
      <c r="B4537" s="3">
        <v>45847</v>
      </c>
      <c r="C4537"/>
      <c r="D4537">
        <v>90</v>
      </c>
      <c r="E4537">
        <v>44</v>
      </c>
      <c r="F4537"/>
      <c r="G4537"/>
      <c r="H4537"/>
    </row>
    <row r="4538" spans="1:8" x14ac:dyDescent="0.3">
      <c r="A4538" s="6">
        <v>4537</v>
      </c>
      <c r="B4538" s="3">
        <v>45847.041666666664</v>
      </c>
      <c r="C4538"/>
      <c r="D4538">
        <v>17</v>
      </c>
      <c r="E4538">
        <v>4</v>
      </c>
      <c r="F4538"/>
      <c r="G4538"/>
      <c r="H4538"/>
    </row>
    <row r="4539" spans="1:8" x14ac:dyDescent="0.3">
      <c r="A4539" s="6">
        <v>4538</v>
      </c>
      <c r="B4539" s="3">
        <v>45847.083333333336</v>
      </c>
      <c r="C4539"/>
      <c r="D4539">
        <v>89</v>
      </c>
      <c r="E4539">
        <v>23</v>
      </c>
      <c r="F4539"/>
      <c r="G4539"/>
      <c r="H4539"/>
    </row>
    <row r="4540" spans="1:8" x14ac:dyDescent="0.3">
      <c r="A4540" s="6">
        <v>4539</v>
      </c>
      <c r="B4540" s="3">
        <v>45847.125</v>
      </c>
      <c r="C4540"/>
      <c r="D4540">
        <v>75</v>
      </c>
      <c r="E4540">
        <v>67</v>
      </c>
      <c r="F4540"/>
      <c r="G4540"/>
      <c r="H4540"/>
    </row>
    <row r="4541" spans="1:8" x14ac:dyDescent="0.3">
      <c r="A4541" s="6">
        <v>4540</v>
      </c>
      <c r="B4541" s="3">
        <v>45847.166666666664</v>
      </c>
      <c r="C4541"/>
      <c r="D4541">
        <v>20</v>
      </c>
      <c r="E4541">
        <v>21</v>
      </c>
      <c r="F4541"/>
      <c r="G4541"/>
      <c r="H4541"/>
    </row>
    <row r="4542" spans="1:8" x14ac:dyDescent="0.3">
      <c r="A4542" s="6">
        <v>4541</v>
      </c>
      <c r="B4542" s="3">
        <v>45847.208333333336</v>
      </c>
      <c r="C4542"/>
      <c r="D4542">
        <v>45</v>
      </c>
      <c r="E4542">
        <v>95</v>
      </c>
      <c r="F4542"/>
      <c r="G4542"/>
      <c r="H4542"/>
    </row>
    <row r="4543" spans="1:8" x14ac:dyDescent="0.3">
      <c r="A4543" s="6">
        <v>4542</v>
      </c>
      <c r="B4543" s="3">
        <v>45847.25</v>
      </c>
      <c r="C4543"/>
      <c r="D4543">
        <v>16</v>
      </c>
      <c r="E4543">
        <v>18</v>
      </c>
      <c r="F4543"/>
      <c r="G4543"/>
      <c r="H4543"/>
    </row>
    <row r="4544" spans="1:8" x14ac:dyDescent="0.3">
      <c r="A4544" s="6">
        <v>4543</v>
      </c>
      <c r="B4544" s="3">
        <v>45847.291666666664</v>
      </c>
      <c r="C4544"/>
      <c r="D4544">
        <v>61</v>
      </c>
      <c r="E4544">
        <v>41</v>
      </c>
      <c r="F4544"/>
      <c r="G4544"/>
      <c r="H4544"/>
    </row>
    <row r="4545" spans="1:8" x14ac:dyDescent="0.3">
      <c r="A4545" s="6">
        <v>4544</v>
      </c>
      <c r="B4545" s="3">
        <v>45847.333333333336</v>
      </c>
      <c r="C4545"/>
      <c r="D4545">
        <v>39</v>
      </c>
      <c r="E4545">
        <v>31</v>
      </c>
      <c r="F4545"/>
      <c r="G4545"/>
      <c r="H4545"/>
    </row>
    <row r="4546" spans="1:8" x14ac:dyDescent="0.3">
      <c r="A4546" s="6">
        <v>4545</v>
      </c>
      <c r="B4546" s="3">
        <v>45847.375</v>
      </c>
      <c r="C4546"/>
      <c r="D4546">
        <v>73</v>
      </c>
      <c r="E4546">
        <v>80</v>
      </c>
      <c r="F4546"/>
      <c r="G4546"/>
      <c r="H4546"/>
    </row>
    <row r="4547" spans="1:8" x14ac:dyDescent="0.3">
      <c r="A4547" s="6">
        <v>4546</v>
      </c>
      <c r="B4547" s="3">
        <v>45847.416666666664</v>
      </c>
      <c r="C4547"/>
      <c r="D4547">
        <v>88</v>
      </c>
      <c r="E4547">
        <v>75</v>
      </c>
      <c r="F4547"/>
      <c r="G4547"/>
      <c r="H4547"/>
    </row>
    <row r="4548" spans="1:8" x14ac:dyDescent="0.3">
      <c r="A4548" s="6">
        <v>4547</v>
      </c>
      <c r="B4548" s="3">
        <v>45847.458333333336</v>
      </c>
      <c r="C4548"/>
      <c r="D4548">
        <v>31</v>
      </c>
      <c r="E4548">
        <v>3</v>
      </c>
      <c r="F4548"/>
      <c r="G4548"/>
      <c r="H4548"/>
    </row>
    <row r="4549" spans="1:8" x14ac:dyDescent="0.3">
      <c r="A4549" s="6">
        <v>4548</v>
      </c>
      <c r="B4549" s="3">
        <v>45847.5</v>
      </c>
      <c r="C4549"/>
      <c r="D4549">
        <v>4</v>
      </c>
      <c r="E4549">
        <v>9</v>
      </c>
      <c r="F4549"/>
      <c r="G4549"/>
      <c r="H4549"/>
    </row>
    <row r="4550" spans="1:8" x14ac:dyDescent="0.3">
      <c r="A4550" s="6">
        <v>4549</v>
      </c>
      <c r="B4550" s="3">
        <v>45847.541666666664</v>
      </c>
      <c r="C4550"/>
      <c r="D4550">
        <v>38</v>
      </c>
      <c r="E4550">
        <v>46</v>
      </c>
      <c r="F4550"/>
      <c r="G4550"/>
      <c r="H4550"/>
    </row>
    <row r="4551" spans="1:8" x14ac:dyDescent="0.3">
      <c r="A4551" s="6">
        <v>4550</v>
      </c>
      <c r="B4551" s="3">
        <v>45847.583333333336</v>
      </c>
      <c r="C4551"/>
      <c r="D4551">
        <v>32</v>
      </c>
      <c r="E4551">
        <v>74</v>
      </c>
      <c r="F4551"/>
      <c r="G4551"/>
      <c r="H4551"/>
    </row>
    <row r="4552" spans="1:8" x14ac:dyDescent="0.3">
      <c r="A4552" s="6">
        <v>4551</v>
      </c>
      <c r="B4552" s="3">
        <v>45847.625</v>
      </c>
      <c r="C4552"/>
      <c r="D4552">
        <v>41</v>
      </c>
      <c r="E4552">
        <v>59</v>
      </c>
      <c r="F4552"/>
      <c r="G4552"/>
      <c r="H4552"/>
    </row>
    <row r="4553" spans="1:8" x14ac:dyDescent="0.3">
      <c r="A4553" s="6">
        <v>4552</v>
      </c>
      <c r="B4553" s="3">
        <v>45847.666666666664</v>
      </c>
      <c r="C4553"/>
      <c r="D4553">
        <v>84</v>
      </c>
      <c r="E4553">
        <v>46</v>
      </c>
      <c r="F4553"/>
      <c r="G4553"/>
      <c r="H4553"/>
    </row>
    <row r="4554" spans="1:8" x14ac:dyDescent="0.3">
      <c r="A4554" s="6">
        <v>4553</v>
      </c>
      <c r="B4554" s="3">
        <v>45847.708333333336</v>
      </c>
      <c r="C4554"/>
      <c r="D4554">
        <v>17</v>
      </c>
      <c r="E4554">
        <v>92</v>
      </c>
      <c r="F4554"/>
      <c r="G4554"/>
      <c r="H4554"/>
    </row>
    <row r="4555" spans="1:8" x14ac:dyDescent="0.3">
      <c r="A4555" s="6">
        <v>4554</v>
      </c>
      <c r="B4555" s="3">
        <v>45847.75</v>
      </c>
      <c r="C4555"/>
      <c r="D4555">
        <v>16</v>
      </c>
      <c r="E4555">
        <v>49</v>
      </c>
      <c r="F4555"/>
      <c r="G4555"/>
      <c r="H4555"/>
    </row>
    <row r="4556" spans="1:8" x14ac:dyDescent="0.3">
      <c r="A4556" s="6">
        <v>4555</v>
      </c>
      <c r="B4556" s="3">
        <v>45847.791666666664</v>
      </c>
      <c r="C4556"/>
      <c r="D4556">
        <v>66</v>
      </c>
      <c r="E4556">
        <v>66</v>
      </c>
      <c r="F4556"/>
      <c r="G4556"/>
      <c r="H4556"/>
    </row>
    <row r="4557" spans="1:8" x14ac:dyDescent="0.3">
      <c r="A4557" s="6">
        <v>4556</v>
      </c>
      <c r="B4557" s="3">
        <v>45847.833333333336</v>
      </c>
      <c r="C4557"/>
      <c r="D4557">
        <v>78</v>
      </c>
      <c r="E4557">
        <v>32</v>
      </c>
      <c r="F4557"/>
      <c r="G4557"/>
      <c r="H4557"/>
    </row>
    <row r="4558" spans="1:8" x14ac:dyDescent="0.3">
      <c r="A4558" s="6">
        <v>4557</v>
      </c>
      <c r="B4558" s="3">
        <v>45847.875</v>
      </c>
      <c r="C4558"/>
      <c r="D4558">
        <v>90</v>
      </c>
      <c r="E4558">
        <v>67</v>
      </c>
      <c r="F4558"/>
      <c r="G4558"/>
      <c r="H4558"/>
    </row>
    <row r="4559" spans="1:8" x14ac:dyDescent="0.3">
      <c r="A4559" s="6">
        <v>4558</v>
      </c>
      <c r="B4559" s="3">
        <v>45847.916666666664</v>
      </c>
      <c r="C4559"/>
      <c r="D4559">
        <v>85</v>
      </c>
      <c r="E4559">
        <v>74</v>
      </c>
      <c r="F4559"/>
      <c r="G4559"/>
      <c r="H4559"/>
    </row>
    <row r="4560" spans="1:8" x14ac:dyDescent="0.3">
      <c r="A4560" s="6">
        <v>4559</v>
      </c>
      <c r="B4560" s="3">
        <v>45847.958333333336</v>
      </c>
      <c r="C4560"/>
      <c r="D4560">
        <v>26</v>
      </c>
      <c r="E4560">
        <v>72</v>
      </c>
      <c r="F4560"/>
      <c r="G4560"/>
      <c r="H4560"/>
    </row>
    <row r="4561" spans="1:8" x14ac:dyDescent="0.3">
      <c r="A4561" s="6">
        <v>4560</v>
      </c>
      <c r="B4561" s="3">
        <v>45848</v>
      </c>
      <c r="C4561"/>
      <c r="D4561">
        <v>79</v>
      </c>
      <c r="E4561">
        <v>76</v>
      </c>
      <c r="F4561"/>
      <c r="G4561"/>
      <c r="H4561"/>
    </row>
    <row r="4562" spans="1:8" x14ac:dyDescent="0.3">
      <c r="A4562" s="6">
        <v>4561</v>
      </c>
      <c r="B4562" s="3">
        <v>45848.041666666664</v>
      </c>
      <c r="C4562"/>
      <c r="D4562">
        <v>36</v>
      </c>
      <c r="E4562">
        <v>78</v>
      </c>
      <c r="F4562"/>
      <c r="G4562"/>
      <c r="H4562"/>
    </row>
    <row r="4563" spans="1:8" x14ac:dyDescent="0.3">
      <c r="A4563" s="6">
        <v>4562</v>
      </c>
      <c r="B4563" s="3">
        <v>45848.083333333336</v>
      </c>
      <c r="C4563"/>
      <c r="D4563">
        <v>95</v>
      </c>
      <c r="E4563">
        <v>98</v>
      </c>
      <c r="F4563"/>
      <c r="G4563"/>
      <c r="H4563"/>
    </row>
    <row r="4564" spans="1:8" x14ac:dyDescent="0.3">
      <c r="A4564" s="6">
        <v>4563</v>
      </c>
      <c r="B4564" s="3">
        <v>45848.125</v>
      </c>
      <c r="C4564"/>
      <c r="D4564">
        <v>95</v>
      </c>
      <c r="E4564">
        <v>45</v>
      </c>
      <c r="F4564"/>
      <c r="G4564"/>
      <c r="H4564"/>
    </row>
    <row r="4565" spans="1:8" x14ac:dyDescent="0.3">
      <c r="A4565" s="6">
        <v>4564</v>
      </c>
      <c r="B4565" s="3">
        <v>45848.166666666664</v>
      </c>
      <c r="C4565"/>
      <c r="D4565">
        <v>64</v>
      </c>
      <c r="E4565">
        <v>82</v>
      </c>
      <c r="F4565"/>
      <c r="G4565"/>
      <c r="H4565"/>
    </row>
    <row r="4566" spans="1:8" x14ac:dyDescent="0.3">
      <c r="A4566" s="6">
        <v>4565</v>
      </c>
      <c r="B4566" s="3">
        <v>45848.208333333336</v>
      </c>
      <c r="C4566"/>
      <c r="D4566">
        <v>94</v>
      </c>
      <c r="E4566">
        <v>47</v>
      </c>
      <c r="F4566"/>
      <c r="G4566"/>
      <c r="H4566"/>
    </row>
    <row r="4567" spans="1:8" x14ac:dyDescent="0.3">
      <c r="A4567" s="6">
        <v>4566</v>
      </c>
      <c r="B4567" s="3">
        <v>45848.25</v>
      </c>
      <c r="C4567"/>
      <c r="D4567">
        <v>77</v>
      </c>
      <c r="E4567">
        <v>68</v>
      </c>
      <c r="F4567"/>
      <c r="G4567"/>
      <c r="H4567"/>
    </row>
    <row r="4568" spans="1:8" x14ac:dyDescent="0.3">
      <c r="A4568" s="6">
        <v>4567</v>
      </c>
      <c r="B4568" s="3">
        <v>45848.291666666664</v>
      </c>
      <c r="C4568"/>
      <c r="D4568">
        <v>47</v>
      </c>
      <c r="E4568">
        <v>37</v>
      </c>
      <c r="F4568"/>
      <c r="G4568"/>
      <c r="H4568"/>
    </row>
    <row r="4569" spans="1:8" x14ac:dyDescent="0.3">
      <c r="A4569" s="6">
        <v>4568</v>
      </c>
      <c r="B4569" s="3">
        <v>45848.333333333336</v>
      </c>
      <c r="C4569"/>
      <c r="D4569">
        <v>8</v>
      </c>
      <c r="E4569">
        <v>23</v>
      </c>
      <c r="F4569"/>
      <c r="G4569"/>
      <c r="H4569"/>
    </row>
    <row r="4570" spans="1:8" x14ac:dyDescent="0.3">
      <c r="A4570" s="6">
        <v>4569</v>
      </c>
      <c r="B4570" s="3">
        <v>45848.375</v>
      </c>
      <c r="C4570"/>
      <c r="D4570">
        <v>18</v>
      </c>
      <c r="E4570">
        <v>55</v>
      </c>
      <c r="F4570"/>
      <c r="G4570"/>
      <c r="H4570"/>
    </row>
    <row r="4571" spans="1:8" x14ac:dyDescent="0.3">
      <c r="A4571" s="6">
        <v>4570</v>
      </c>
      <c r="B4571" s="3">
        <v>45848.416666666664</v>
      </c>
      <c r="C4571"/>
      <c r="D4571">
        <v>82</v>
      </c>
      <c r="E4571">
        <v>48</v>
      </c>
      <c r="F4571"/>
      <c r="G4571"/>
      <c r="H4571"/>
    </row>
    <row r="4572" spans="1:8" x14ac:dyDescent="0.3">
      <c r="A4572" s="6">
        <v>4571</v>
      </c>
      <c r="B4572" s="3">
        <v>45848.458333333336</v>
      </c>
      <c r="C4572"/>
      <c r="D4572">
        <v>20</v>
      </c>
      <c r="E4572">
        <v>82</v>
      </c>
      <c r="F4572"/>
      <c r="G4572"/>
      <c r="H4572"/>
    </row>
    <row r="4573" spans="1:8" x14ac:dyDescent="0.3">
      <c r="A4573" s="6">
        <v>4572</v>
      </c>
      <c r="B4573" s="3">
        <v>45848.5</v>
      </c>
      <c r="C4573"/>
      <c r="D4573">
        <v>6</v>
      </c>
      <c r="E4573">
        <v>44</v>
      </c>
      <c r="F4573"/>
      <c r="G4573"/>
      <c r="H4573"/>
    </row>
    <row r="4574" spans="1:8" x14ac:dyDescent="0.3">
      <c r="A4574" s="6">
        <v>4573</v>
      </c>
      <c r="B4574" s="3">
        <v>45848.541666666664</v>
      </c>
      <c r="C4574"/>
      <c r="D4574">
        <v>24</v>
      </c>
      <c r="E4574">
        <v>13</v>
      </c>
      <c r="F4574"/>
      <c r="G4574"/>
      <c r="H4574"/>
    </row>
    <row r="4575" spans="1:8" x14ac:dyDescent="0.3">
      <c r="A4575" s="6">
        <v>4574</v>
      </c>
      <c r="B4575" s="3">
        <v>45848.583333333336</v>
      </c>
      <c r="C4575"/>
      <c r="D4575">
        <v>20</v>
      </c>
      <c r="E4575">
        <v>37</v>
      </c>
      <c r="F4575"/>
      <c r="G4575"/>
      <c r="H4575"/>
    </row>
    <row r="4576" spans="1:8" x14ac:dyDescent="0.3">
      <c r="A4576" s="6">
        <v>4575</v>
      </c>
      <c r="B4576" s="3">
        <v>45848.625</v>
      </c>
      <c r="C4576"/>
      <c r="D4576">
        <v>19</v>
      </c>
      <c r="E4576">
        <v>71</v>
      </c>
      <c r="F4576"/>
      <c r="G4576"/>
      <c r="H4576"/>
    </row>
    <row r="4577" spans="1:8" x14ac:dyDescent="0.3">
      <c r="A4577" s="6">
        <v>4576</v>
      </c>
      <c r="B4577" s="3">
        <v>45848.666666666664</v>
      </c>
      <c r="C4577"/>
      <c r="D4577">
        <v>58</v>
      </c>
      <c r="E4577">
        <v>48</v>
      </c>
      <c r="F4577"/>
      <c r="G4577"/>
      <c r="H4577"/>
    </row>
    <row r="4578" spans="1:8" x14ac:dyDescent="0.3">
      <c r="A4578" s="6">
        <v>4577</v>
      </c>
      <c r="B4578" s="3">
        <v>45848.708333333336</v>
      </c>
      <c r="C4578"/>
      <c r="D4578">
        <v>20</v>
      </c>
      <c r="E4578">
        <v>23</v>
      </c>
      <c r="F4578"/>
      <c r="G4578"/>
      <c r="H4578"/>
    </row>
    <row r="4579" spans="1:8" x14ac:dyDescent="0.3">
      <c r="A4579" s="6">
        <v>4578</v>
      </c>
      <c r="B4579" s="3">
        <v>45848.75</v>
      </c>
      <c r="C4579"/>
      <c r="D4579">
        <v>91</v>
      </c>
      <c r="E4579">
        <v>36</v>
      </c>
      <c r="F4579"/>
      <c r="G4579"/>
      <c r="H4579"/>
    </row>
    <row r="4580" spans="1:8" x14ac:dyDescent="0.3">
      <c r="A4580" s="6">
        <v>4579</v>
      </c>
      <c r="B4580" s="3">
        <v>45848.791666666664</v>
      </c>
      <c r="C4580"/>
      <c r="D4580">
        <v>52</v>
      </c>
      <c r="E4580">
        <v>71</v>
      </c>
      <c r="F4580"/>
      <c r="G4580"/>
      <c r="H4580"/>
    </row>
    <row r="4581" spans="1:8" x14ac:dyDescent="0.3">
      <c r="A4581" s="6">
        <v>4580</v>
      </c>
      <c r="B4581" s="3">
        <v>45848.833333333336</v>
      </c>
      <c r="C4581"/>
      <c r="D4581">
        <v>83</v>
      </c>
      <c r="E4581">
        <v>73</v>
      </c>
      <c r="F4581"/>
      <c r="G4581"/>
      <c r="H4581"/>
    </row>
    <row r="4582" spans="1:8" x14ac:dyDescent="0.3">
      <c r="A4582" s="6">
        <v>4581</v>
      </c>
      <c r="B4582" s="3">
        <v>45848.875</v>
      </c>
      <c r="C4582"/>
      <c r="D4582">
        <v>8</v>
      </c>
      <c r="E4582">
        <v>96</v>
      </c>
      <c r="F4582"/>
      <c r="G4582"/>
      <c r="H4582"/>
    </row>
    <row r="4583" spans="1:8" x14ac:dyDescent="0.3">
      <c r="A4583" s="6">
        <v>4582</v>
      </c>
      <c r="B4583" s="3">
        <v>45848.916666666664</v>
      </c>
      <c r="C4583"/>
      <c r="D4583">
        <v>86</v>
      </c>
      <c r="E4583">
        <v>92</v>
      </c>
      <c r="F4583"/>
      <c r="G4583"/>
      <c r="H4583"/>
    </row>
    <row r="4584" spans="1:8" x14ac:dyDescent="0.3">
      <c r="A4584" s="6">
        <v>4583</v>
      </c>
      <c r="B4584" s="3">
        <v>45848.958333333336</v>
      </c>
      <c r="C4584"/>
      <c r="D4584">
        <v>14</v>
      </c>
      <c r="E4584">
        <v>65</v>
      </c>
      <c r="F4584"/>
      <c r="G4584"/>
      <c r="H4584"/>
    </row>
    <row r="4585" spans="1:8" x14ac:dyDescent="0.3">
      <c r="A4585" s="6">
        <v>4584</v>
      </c>
      <c r="B4585" s="3">
        <v>45849</v>
      </c>
      <c r="C4585"/>
      <c r="D4585">
        <v>8</v>
      </c>
      <c r="E4585">
        <v>75</v>
      </c>
      <c r="F4585"/>
      <c r="G4585"/>
      <c r="H4585"/>
    </row>
    <row r="4586" spans="1:8" x14ac:dyDescent="0.3">
      <c r="A4586" s="6">
        <v>4585</v>
      </c>
      <c r="B4586" s="3">
        <v>45849.041666666664</v>
      </c>
      <c r="C4586"/>
      <c r="D4586">
        <v>46</v>
      </c>
      <c r="E4586">
        <v>82</v>
      </c>
      <c r="F4586"/>
      <c r="G4586"/>
      <c r="H4586"/>
    </row>
    <row r="4587" spans="1:8" x14ac:dyDescent="0.3">
      <c r="A4587" s="6">
        <v>4586</v>
      </c>
      <c r="B4587" s="3">
        <v>45849.083333333336</v>
      </c>
      <c r="C4587"/>
      <c r="D4587">
        <v>74</v>
      </c>
      <c r="E4587">
        <v>23</v>
      </c>
      <c r="F4587"/>
      <c r="G4587"/>
      <c r="H4587"/>
    </row>
    <row r="4588" spans="1:8" x14ac:dyDescent="0.3">
      <c r="A4588" s="6">
        <v>4587</v>
      </c>
      <c r="B4588" s="3">
        <v>45849.125</v>
      </c>
      <c r="C4588"/>
      <c r="D4588">
        <v>88</v>
      </c>
      <c r="E4588">
        <v>38</v>
      </c>
      <c r="F4588"/>
      <c r="G4588"/>
      <c r="H4588"/>
    </row>
    <row r="4589" spans="1:8" x14ac:dyDescent="0.3">
      <c r="A4589" s="6">
        <v>4588</v>
      </c>
      <c r="B4589" s="3">
        <v>45849.166666666664</v>
      </c>
      <c r="C4589"/>
      <c r="D4589">
        <v>95</v>
      </c>
      <c r="E4589">
        <v>79</v>
      </c>
      <c r="F4589"/>
      <c r="G4589"/>
      <c r="H4589"/>
    </row>
    <row r="4590" spans="1:8" x14ac:dyDescent="0.3">
      <c r="A4590" s="6">
        <v>4589</v>
      </c>
      <c r="B4590" s="3">
        <v>45849.208333333336</v>
      </c>
      <c r="C4590"/>
      <c r="D4590">
        <v>10</v>
      </c>
      <c r="E4590">
        <v>51</v>
      </c>
      <c r="F4590"/>
      <c r="G4590"/>
      <c r="H4590"/>
    </row>
    <row r="4591" spans="1:8" x14ac:dyDescent="0.3">
      <c r="A4591" s="6">
        <v>4590</v>
      </c>
      <c r="B4591" s="3">
        <v>45849.25</v>
      </c>
      <c r="C4591"/>
      <c r="D4591">
        <v>65</v>
      </c>
      <c r="E4591">
        <v>28</v>
      </c>
      <c r="F4591"/>
      <c r="G4591"/>
      <c r="H4591"/>
    </row>
    <row r="4592" spans="1:8" x14ac:dyDescent="0.3">
      <c r="A4592" s="6">
        <v>4591</v>
      </c>
      <c r="B4592" s="3">
        <v>45849.291666666664</v>
      </c>
      <c r="C4592"/>
      <c r="D4592">
        <v>3</v>
      </c>
      <c r="E4592">
        <v>43</v>
      </c>
      <c r="F4592"/>
      <c r="G4592"/>
      <c r="H4592"/>
    </row>
    <row r="4593" spans="1:8" x14ac:dyDescent="0.3">
      <c r="A4593" s="6">
        <v>4592</v>
      </c>
      <c r="B4593" s="3">
        <v>45849.333333333336</v>
      </c>
      <c r="C4593"/>
      <c r="D4593">
        <v>26</v>
      </c>
      <c r="E4593">
        <v>93</v>
      </c>
      <c r="F4593"/>
      <c r="G4593"/>
      <c r="H4593"/>
    </row>
    <row r="4594" spans="1:8" x14ac:dyDescent="0.3">
      <c r="A4594" s="6">
        <v>4593</v>
      </c>
      <c r="B4594" s="3">
        <v>45849.375</v>
      </c>
      <c r="C4594"/>
      <c r="D4594">
        <v>72</v>
      </c>
      <c r="E4594">
        <v>55</v>
      </c>
      <c r="F4594"/>
      <c r="G4594"/>
      <c r="H4594"/>
    </row>
    <row r="4595" spans="1:8" x14ac:dyDescent="0.3">
      <c r="A4595" s="6">
        <v>4594</v>
      </c>
      <c r="B4595" s="3">
        <v>45849.416666666664</v>
      </c>
      <c r="C4595"/>
      <c r="D4595">
        <v>5</v>
      </c>
      <c r="E4595">
        <v>58</v>
      </c>
      <c r="F4595"/>
      <c r="G4595"/>
      <c r="H4595"/>
    </row>
    <row r="4596" spans="1:8" x14ac:dyDescent="0.3">
      <c r="A4596" s="6">
        <v>4595</v>
      </c>
      <c r="B4596" s="3">
        <v>45849.458333333336</v>
      </c>
      <c r="C4596"/>
      <c r="D4596">
        <v>60</v>
      </c>
      <c r="E4596">
        <v>43</v>
      </c>
      <c r="F4596"/>
      <c r="G4596"/>
      <c r="H4596"/>
    </row>
    <row r="4597" spans="1:8" x14ac:dyDescent="0.3">
      <c r="A4597" s="6">
        <v>4596</v>
      </c>
      <c r="B4597" s="3">
        <v>45849.5</v>
      </c>
      <c r="C4597"/>
      <c r="D4597">
        <v>28</v>
      </c>
      <c r="E4597">
        <v>39</v>
      </c>
      <c r="F4597"/>
      <c r="G4597"/>
      <c r="H4597"/>
    </row>
    <row r="4598" spans="1:8" x14ac:dyDescent="0.3">
      <c r="A4598" s="6">
        <v>4597</v>
      </c>
      <c r="B4598" s="3">
        <v>45849.541666666664</v>
      </c>
      <c r="C4598"/>
      <c r="D4598">
        <v>86</v>
      </c>
      <c r="E4598">
        <v>25</v>
      </c>
      <c r="F4598"/>
      <c r="G4598"/>
      <c r="H4598"/>
    </row>
    <row r="4599" spans="1:8" x14ac:dyDescent="0.3">
      <c r="A4599" s="6">
        <v>4598</v>
      </c>
      <c r="B4599" s="3">
        <v>45849.583333333336</v>
      </c>
      <c r="C4599"/>
      <c r="D4599">
        <v>41</v>
      </c>
      <c r="E4599">
        <v>21</v>
      </c>
      <c r="F4599"/>
      <c r="G4599"/>
      <c r="H4599"/>
    </row>
    <row r="4600" spans="1:8" x14ac:dyDescent="0.3">
      <c r="A4600" s="6">
        <v>4599</v>
      </c>
      <c r="B4600" s="3">
        <v>45849.625</v>
      </c>
      <c r="C4600"/>
      <c r="D4600">
        <v>87</v>
      </c>
      <c r="E4600">
        <v>82</v>
      </c>
      <c r="F4600"/>
      <c r="G4600"/>
      <c r="H4600"/>
    </row>
    <row r="4601" spans="1:8" x14ac:dyDescent="0.3">
      <c r="A4601" s="6">
        <v>4600</v>
      </c>
      <c r="B4601" s="3">
        <v>45849.666666666664</v>
      </c>
      <c r="C4601"/>
      <c r="D4601">
        <v>80</v>
      </c>
      <c r="E4601">
        <v>50</v>
      </c>
      <c r="F4601"/>
      <c r="G4601"/>
      <c r="H4601"/>
    </row>
    <row r="4602" spans="1:8" x14ac:dyDescent="0.3">
      <c r="A4602" s="6">
        <v>4601</v>
      </c>
      <c r="B4602" s="3">
        <v>45849.708333333336</v>
      </c>
      <c r="C4602"/>
      <c r="D4602">
        <v>70</v>
      </c>
      <c r="E4602">
        <v>5</v>
      </c>
      <c r="F4602"/>
      <c r="G4602"/>
      <c r="H4602"/>
    </row>
    <row r="4603" spans="1:8" x14ac:dyDescent="0.3">
      <c r="A4603" s="6">
        <v>4602</v>
      </c>
      <c r="B4603" s="3">
        <v>45849.75</v>
      </c>
      <c r="C4603"/>
      <c r="D4603">
        <v>7</v>
      </c>
      <c r="E4603">
        <v>21</v>
      </c>
      <c r="F4603"/>
      <c r="G4603"/>
      <c r="H4603"/>
    </row>
    <row r="4604" spans="1:8" x14ac:dyDescent="0.3">
      <c r="A4604" s="6">
        <v>4603</v>
      </c>
      <c r="B4604" s="3">
        <v>45849.791666666664</v>
      </c>
      <c r="C4604"/>
      <c r="D4604">
        <v>97</v>
      </c>
      <c r="E4604">
        <v>66</v>
      </c>
      <c r="F4604"/>
      <c r="G4604"/>
      <c r="H4604"/>
    </row>
    <row r="4605" spans="1:8" x14ac:dyDescent="0.3">
      <c r="A4605" s="6">
        <v>4604</v>
      </c>
      <c r="B4605" s="3">
        <v>45849.833333333336</v>
      </c>
      <c r="C4605"/>
      <c r="D4605">
        <v>96</v>
      </c>
      <c r="E4605">
        <v>90</v>
      </c>
      <c r="F4605"/>
      <c r="G4605"/>
      <c r="H4605"/>
    </row>
    <row r="4606" spans="1:8" x14ac:dyDescent="0.3">
      <c r="A4606" s="6">
        <v>4605</v>
      </c>
      <c r="B4606" s="3">
        <v>45849.875</v>
      </c>
      <c r="C4606"/>
      <c r="D4606">
        <v>96</v>
      </c>
      <c r="E4606">
        <v>76</v>
      </c>
      <c r="F4606"/>
      <c r="G4606"/>
      <c r="H4606"/>
    </row>
    <row r="4607" spans="1:8" x14ac:dyDescent="0.3">
      <c r="A4607" s="6">
        <v>4606</v>
      </c>
      <c r="B4607" s="3">
        <v>45849.916666666664</v>
      </c>
      <c r="C4607"/>
      <c r="D4607">
        <v>66</v>
      </c>
      <c r="E4607">
        <v>21</v>
      </c>
      <c r="F4607"/>
      <c r="G4607"/>
      <c r="H4607"/>
    </row>
    <row r="4608" spans="1:8" x14ac:dyDescent="0.3">
      <c r="A4608" s="6">
        <v>4607</v>
      </c>
      <c r="B4608" s="3">
        <v>45849.958333333336</v>
      </c>
      <c r="C4608"/>
      <c r="D4608">
        <v>35</v>
      </c>
      <c r="E4608">
        <v>99</v>
      </c>
      <c r="F4608"/>
      <c r="G4608"/>
      <c r="H4608"/>
    </row>
    <row r="4609" spans="1:8" x14ac:dyDescent="0.3">
      <c r="A4609" s="6">
        <v>4608</v>
      </c>
      <c r="B4609" s="3">
        <v>45850</v>
      </c>
      <c r="C4609"/>
      <c r="D4609">
        <v>75</v>
      </c>
      <c r="E4609">
        <v>49</v>
      </c>
      <c r="F4609"/>
      <c r="G4609"/>
      <c r="H4609"/>
    </row>
    <row r="4610" spans="1:8" x14ac:dyDescent="0.3">
      <c r="A4610" s="6">
        <v>4609</v>
      </c>
      <c r="B4610" s="3">
        <v>45850.041666666664</v>
      </c>
      <c r="C4610"/>
      <c r="D4610">
        <v>6</v>
      </c>
      <c r="E4610">
        <v>23</v>
      </c>
      <c r="F4610"/>
      <c r="G4610"/>
      <c r="H4610"/>
    </row>
    <row r="4611" spans="1:8" x14ac:dyDescent="0.3">
      <c r="A4611" s="6">
        <v>4610</v>
      </c>
      <c r="B4611" s="3">
        <v>45850.083333333336</v>
      </c>
      <c r="C4611"/>
      <c r="D4611">
        <v>2</v>
      </c>
      <c r="E4611">
        <v>67</v>
      </c>
      <c r="F4611"/>
      <c r="G4611"/>
      <c r="H4611"/>
    </row>
    <row r="4612" spans="1:8" x14ac:dyDescent="0.3">
      <c r="A4612" s="6">
        <v>4611</v>
      </c>
      <c r="B4612" s="3">
        <v>45850.125</v>
      </c>
      <c r="C4612"/>
      <c r="D4612">
        <v>79</v>
      </c>
      <c r="E4612">
        <v>5</v>
      </c>
      <c r="F4612"/>
      <c r="G4612"/>
      <c r="H4612"/>
    </row>
    <row r="4613" spans="1:8" x14ac:dyDescent="0.3">
      <c r="A4613" s="6">
        <v>4612</v>
      </c>
      <c r="B4613" s="3">
        <v>45850.166666666664</v>
      </c>
      <c r="C4613"/>
      <c r="D4613">
        <v>69</v>
      </c>
      <c r="E4613">
        <v>49</v>
      </c>
      <c r="F4613"/>
      <c r="G4613"/>
      <c r="H4613"/>
    </row>
    <row r="4614" spans="1:8" x14ac:dyDescent="0.3">
      <c r="A4614" s="6">
        <v>4613</v>
      </c>
      <c r="B4614" s="3">
        <v>45850.208333333336</v>
      </c>
      <c r="C4614"/>
      <c r="D4614">
        <v>57</v>
      </c>
      <c r="E4614">
        <v>17</v>
      </c>
      <c r="F4614"/>
      <c r="G4614"/>
      <c r="H4614"/>
    </row>
    <row r="4615" spans="1:8" x14ac:dyDescent="0.3">
      <c r="A4615" s="6">
        <v>4614</v>
      </c>
      <c r="B4615" s="3">
        <v>45850.25</v>
      </c>
      <c r="C4615"/>
      <c r="D4615">
        <v>24</v>
      </c>
      <c r="E4615">
        <v>54</v>
      </c>
      <c r="F4615"/>
      <c r="G4615"/>
      <c r="H4615"/>
    </row>
    <row r="4616" spans="1:8" x14ac:dyDescent="0.3">
      <c r="A4616" s="6">
        <v>4615</v>
      </c>
      <c r="B4616" s="3">
        <v>45850.291666666664</v>
      </c>
      <c r="C4616"/>
      <c r="D4616">
        <v>37</v>
      </c>
      <c r="E4616">
        <v>32</v>
      </c>
      <c r="F4616"/>
      <c r="G4616"/>
      <c r="H4616"/>
    </row>
    <row r="4617" spans="1:8" x14ac:dyDescent="0.3">
      <c r="A4617" s="6">
        <v>4616</v>
      </c>
      <c r="B4617" s="3">
        <v>45850.333333333336</v>
      </c>
      <c r="C4617"/>
      <c r="D4617">
        <v>8</v>
      </c>
      <c r="E4617">
        <v>91</v>
      </c>
      <c r="F4617"/>
      <c r="G4617"/>
      <c r="H4617"/>
    </row>
    <row r="4618" spans="1:8" x14ac:dyDescent="0.3">
      <c r="A4618" s="6">
        <v>4617</v>
      </c>
      <c r="B4618" s="3">
        <v>45850.375</v>
      </c>
      <c r="C4618"/>
      <c r="D4618">
        <v>70</v>
      </c>
      <c r="E4618">
        <v>73</v>
      </c>
      <c r="F4618"/>
      <c r="G4618"/>
      <c r="H4618"/>
    </row>
    <row r="4619" spans="1:8" x14ac:dyDescent="0.3">
      <c r="A4619" s="6">
        <v>4618</v>
      </c>
      <c r="B4619" s="3">
        <v>45850.416666666664</v>
      </c>
      <c r="C4619"/>
      <c r="D4619">
        <v>53</v>
      </c>
      <c r="E4619">
        <v>25</v>
      </c>
      <c r="F4619"/>
      <c r="G4619"/>
      <c r="H4619"/>
    </row>
    <row r="4620" spans="1:8" x14ac:dyDescent="0.3">
      <c r="A4620" s="6">
        <v>4619</v>
      </c>
      <c r="B4620" s="3">
        <v>45850.458333333336</v>
      </c>
      <c r="C4620"/>
      <c r="D4620">
        <v>85</v>
      </c>
      <c r="E4620">
        <v>31</v>
      </c>
      <c r="F4620"/>
      <c r="G4620"/>
      <c r="H4620"/>
    </row>
    <row r="4621" spans="1:8" x14ac:dyDescent="0.3">
      <c r="A4621" s="6">
        <v>4620</v>
      </c>
      <c r="B4621" s="3">
        <v>45850.5</v>
      </c>
      <c r="C4621"/>
      <c r="D4621">
        <v>47</v>
      </c>
      <c r="E4621">
        <v>81</v>
      </c>
      <c r="F4621"/>
      <c r="G4621"/>
      <c r="H4621"/>
    </row>
    <row r="4622" spans="1:8" x14ac:dyDescent="0.3">
      <c r="A4622" s="6">
        <v>4621</v>
      </c>
      <c r="B4622" s="3">
        <v>45850.541666666664</v>
      </c>
      <c r="C4622"/>
      <c r="D4622">
        <v>16</v>
      </c>
      <c r="E4622">
        <v>71</v>
      </c>
      <c r="F4622"/>
      <c r="G4622"/>
      <c r="H4622"/>
    </row>
    <row r="4623" spans="1:8" x14ac:dyDescent="0.3">
      <c r="A4623" s="6">
        <v>4622</v>
      </c>
      <c r="B4623" s="3">
        <v>45850.583333333336</v>
      </c>
      <c r="C4623"/>
      <c r="D4623">
        <v>42</v>
      </c>
      <c r="E4623">
        <v>22</v>
      </c>
      <c r="F4623"/>
      <c r="G4623"/>
      <c r="H4623"/>
    </row>
    <row r="4624" spans="1:8" x14ac:dyDescent="0.3">
      <c r="A4624" s="6">
        <v>4623</v>
      </c>
      <c r="B4624" s="3">
        <v>45850.625</v>
      </c>
      <c r="C4624"/>
      <c r="D4624">
        <v>92</v>
      </c>
      <c r="E4624">
        <v>7</v>
      </c>
      <c r="F4624"/>
      <c r="G4624"/>
      <c r="H4624"/>
    </row>
    <row r="4625" spans="1:8" x14ac:dyDescent="0.3">
      <c r="A4625" s="6">
        <v>4624</v>
      </c>
      <c r="B4625" s="3">
        <v>45850.666666666664</v>
      </c>
      <c r="C4625"/>
      <c r="D4625">
        <v>85</v>
      </c>
      <c r="E4625">
        <v>52</v>
      </c>
      <c r="F4625"/>
      <c r="G4625"/>
      <c r="H4625"/>
    </row>
    <row r="4626" spans="1:8" x14ac:dyDescent="0.3">
      <c r="A4626" s="6">
        <v>4625</v>
      </c>
      <c r="B4626" s="3">
        <v>45850.708333333336</v>
      </c>
      <c r="C4626"/>
      <c r="D4626">
        <v>98</v>
      </c>
      <c r="E4626">
        <v>33</v>
      </c>
      <c r="F4626"/>
      <c r="G4626"/>
      <c r="H4626"/>
    </row>
    <row r="4627" spans="1:8" x14ac:dyDescent="0.3">
      <c r="A4627" s="6">
        <v>4626</v>
      </c>
      <c r="B4627" s="3">
        <v>45850.75</v>
      </c>
      <c r="C4627"/>
      <c r="D4627">
        <v>61</v>
      </c>
      <c r="E4627">
        <v>26</v>
      </c>
      <c r="F4627"/>
      <c r="G4627"/>
      <c r="H4627"/>
    </row>
    <row r="4628" spans="1:8" x14ac:dyDescent="0.3">
      <c r="A4628" s="6">
        <v>4627</v>
      </c>
      <c r="B4628" s="3">
        <v>45850.791666666664</v>
      </c>
      <c r="C4628"/>
      <c r="D4628">
        <v>45</v>
      </c>
      <c r="E4628">
        <v>29</v>
      </c>
      <c r="F4628"/>
      <c r="G4628"/>
      <c r="H4628"/>
    </row>
    <row r="4629" spans="1:8" x14ac:dyDescent="0.3">
      <c r="A4629" s="6">
        <v>4628</v>
      </c>
      <c r="B4629" s="3">
        <v>45850.833333333336</v>
      </c>
      <c r="C4629"/>
      <c r="D4629">
        <v>42</v>
      </c>
      <c r="E4629">
        <v>9</v>
      </c>
      <c r="F4629"/>
      <c r="G4629"/>
      <c r="H4629"/>
    </row>
    <row r="4630" spans="1:8" x14ac:dyDescent="0.3">
      <c r="A4630" s="6">
        <v>4629</v>
      </c>
      <c r="B4630" s="3">
        <v>45850.875</v>
      </c>
      <c r="C4630"/>
      <c r="D4630">
        <v>29</v>
      </c>
      <c r="E4630">
        <v>100</v>
      </c>
      <c r="F4630"/>
      <c r="G4630"/>
      <c r="H4630"/>
    </row>
    <row r="4631" spans="1:8" x14ac:dyDescent="0.3">
      <c r="A4631" s="6">
        <v>4630</v>
      </c>
      <c r="B4631" s="3">
        <v>45850.916666666664</v>
      </c>
      <c r="C4631"/>
      <c r="D4631">
        <v>77</v>
      </c>
      <c r="E4631">
        <v>2</v>
      </c>
      <c r="F4631"/>
      <c r="G4631"/>
      <c r="H4631"/>
    </row>
    <row r="4632" spans="1:8" x14ac:dyDescent="0.3">
      <c r="A4632" s="6">
        <v>4631</v>
      </c>
      <c r="B4632" s="3">
        <v>45850.958333333336</v>
      </c>
      <c r="C4632"/>
      <c r="D4632">
        <v>20</v>
      </c>
      <c r="E4632">
        <v>32</v>
      </c>
      <c r="F4632"/>
      <c r="G4632"/>
      <c r="H4632"/>
    </row>
    <row r="4633" spans="1:8" x14ac:dyDescent="0.3">
      <c r="A4633" s="6">
        <v>4632</v>
      </c>
      <c r="B4633" s="3">
        <v>45851</v>
      </c>
      <c r="C4633"/>
      <c r="D4633">
        <v>77</v>
      </c>
      <c r="E4633">
        <v>31</v>
      </c>
      <c r="F4633"/>
      <c r="G4633"/>
      <c r="H4633"/>
    </row>
    <row r="4634" spans="1:8" x14ac:dyDescent="0.3">
      <c r="A4634" s="6">
        <v>4633</v>
      </c>
      <c r="B4634" s="3">
        <v>45851.041666666664</v>
      </c>
      <c r="C4634"/>
      <c r="D4634">
        <v>5</v>
      </c>
      <c r="E4634">
        <v>7</v>
      </c>
      <c r="F4634"/>
      <c r="G4634"/>
      <c r="H4634"/>
    </row>
    <row r="4635" spans="1:8" x14ac:dyDescent="0.3">
      <c r="A4635" s="6">
        <v>4634</v>
      </c>
      <c r="B4635" s="3">
        <v>45851.083333333336</v>
      </c>
      <c r="C4635"/>
      <c r="D4635">
        <v>72</v>
      </c>
      <c r="E4635">
        <v>12</v>
      </c>
      <c r="F4635"/>
      <c r="G4635"/>
      <c r="H4635"/>
    </row>
    <row r="4636" spans="1:8" x14ac:dyDescent="0.3">
      <c r="A4636" s="6">
        <v>4635</v>
      </c>
      <c r="B4636" s="3">
        <v>45851.125</v>
      </c>
      <c r="C4636"/>
      <c r="D4636">
        <v>73</v>
      </c>
      <c r="E4636">
        <v>28</v>
      </c>
      <c r="F4636"/>
      <c r="G4636"/>
      <c r="H4636"/>
    </row>
    <row r="4637" spans="1:8" x14ac:dyDescent="0.3">
      <c r="A4637" s="6">
        <v>4636</v>
      </c>
      <c r="B4637" s="3">
        <v>45851.166666666664</v>
      </c>
      <c r="C4637"/>
      <c r="D4637">
        <v>61</v>
      </c>
      <c r="E4637">
        <v>53</v>
      </c>
      <c r="F4637"/>
      <c r="G4637"/>
      <c r="H4637"/>
    </row>
    <row r="4638" spans="1:8" x14ac:dyDescent="0.3">
      <c r="A4638" s="6">
        <v>4637</v>
      </c>
      <c r="B4638" s="3">
        <v>45851.208333333336</v>
      </c>
      <c r="C4638"/>
      <c r="D4638">
        <v>84</v>
      </c>
      <c r="E4638">
        <v>94</v>
      </c>
      <c r="F4638"/>
      <c r="G4638"/>
      <c r="H4638"/>
    </row>
    <row r="4639" spans="1:8" x14ac:dyDescent="0.3">
      <c r="A4639" s="6">
        <v>4638</v>
      </c>
      <c r="B4639" s="3">
        <v>45851.25</v>
      </c>
      <c r="C4639"/>
      <c r="D4639">
        <v>60</v>
      </c>
      <c r="E4639">
        <v>1</v>
      </c>
      <c r="F4639"/>
      <c r="G4639"/>
      <c r="H4639"/>
    </row>
    <row r="4640" spans="1:8" x14ac:dyDescent="0.3">
      <c r="A4640" s="6">
        <v>4639</v>
      </c>
      <c r="B4640" s="3">
        <v>45851.291666666664</v>
      </c>
      <c r="C4640"/>
      <c r="D4640">
        <v>50</v>
      </c>
      <c r="E4640">
        <v>100</v>
      </c>
      <c r="F4640"/>
      <c r="G4640"/>
      <c r="H4640"/>
    </row>
    <row r="4641" spans="1:8" x14ac:dyDescent="0.3">
      <c r="A4641" s="6">
        <v>4640</v>
      </c>
      <c r="B4641" s="3">
        <v>45851.333333333336</v>
      </c>
      <c r="C4641"/>
      <c r="D4641">
        <v>47</v>
      </c>
      <c r="E4641">
        <v>47</v>
      </c>
      <c r="F4641"/>
      <c r="G4641"/>
      <c r="H4641"/>
    </row>
    <row r="4642" spans="1:8" x14ac:dyDescent="0.3">
      <c r="A4642" s="6">
        <v>4641</v>
      </c>
      <c r="B4642" s="3">
        <v>45851.375</v>
      </c>
      <c r="C4642"/>
      <c r="D4642">
        <v>67</v>
      </c>
      <c r="E4642">
        <v>56</v>
      </c>
      <c r="F4642"/>
      <c r="G4642"/>
      <c r="H4642"/>
    </row>
    <row r="4643" spans="1:8" x14ac:dyDescent="0.3">
      <c r="A4643" s="6">
        <v>4642</v>
      </c>
      <c r="B4643" s="3">
        <v>45851.416666666664</v>
      </c>
      <c r="C4643"/>
      <c r="D4643">
        <v>27</v>
      </c>
      <c r="E4643">
        <v>52</v>
      </c>
      <c r="F4643"/>
      <c r="G4643"/>
      <c r="H4643"/>
    </row>
    <row r="4644" spans="1:8" x14ac:dyDescent="0.3">
      <c r="A4644" s="6">
        <v>4643</v>
      </c>
      <c r="B4644" s="3">
        <v>45851.458333333336</v>
      </c>
      <c r="C4644"/>
      <c r="D4644">
        <v>91</v>
      </c>
      <c r="E4644">
        <v>34</v>
      </c>
      <c r="F4644"/>
      <c r="G4644"/>
      <c r="H4644"/>
    </row>
    <row r="4645" spans="1:8" x14ac:dyDescent="0.3">
      <c r="A4645" s="6">
        <v>4644</v>
      </c>
      <c r="B4645" s="3">
        <v>45851.5</v>
      </c>
      <c r="C4645"/>
      <c r="D4645">
        <v>18</v>
      </c>
      <c r="E4645">
        <v>66</v>
      </c>
      <c r="F4645"/>
      <c r="G4645"/>
      <c r="H4645"/>
    </row>
    <row r="4646" spans="1:8" x14ac:dyDescent="0.3">
      <c r="A4646" s="6">
        <v>4645</v>
      </c>
      <c r="B4646" s="3">
        <v>45851.541666666664</v>
      </c>
      <c r="C4646"/>
      <c r="D4646">
        <v>51</v>
      </c>
      <c r="E4646">
        <v>72</v>
      </c>
      <c r="F4646"/>
      <c r="G4646"/>
      <c r="H4646"/>
    </row>
    <row r="4647" spans="1:8" x14ac:dyDescent="0.3">
      <c r="A4647" s="6">
        <v>4646</v>
      </c>
      <c r="B4647" s="3">
        <v>45851.583333333336</v>
      </c>
      <c r="C4647"/>
      <c r="D4647">
        <v>1</v>
      </c>
      <c r="E4647">
        <v>78</v>
      </c>
      <c r="F4647"/>
      <c r="G4647"/>
      <c r="H4647"/>
    </row>
    <row r="4648" spans="1:8" x14ac:dyDescent="0.3">
      <c r="A4648" s="6">
        <v>4647</v>
      </c>
      <c r="B4648" s="3">
        <v>45851.625</v>
      </c>
      <c r="C4648"/>
      <c r="D4648">
        <v>98</v>
      </c>
      <c r="E4648">
        <v>34</v>
      </c>
      <c r="F4648"/>
      <c r="G4648"/>
      <c r="H4648"/>
    </row>
    <row r="4649" spans="1:8" x14ac:dyDescent="0.3">
      <c r="A4649" s="6">
        <v>4648</v>
      </c>
      <c r="B4649" s="3">
        <v>45851.666666666664</v>
      </c>
      <c r="C4649"/>
      <c r="D4649">
        <v>6</v>
      </c>
      <c r="E4649">
        <v>79</v>
      </c>
      <c r="F4649"/>
      <c r="G4649"/>
      <c r="H4649"/>
    </row>
    <row r="4650" spans="1:8" x14ac:dyDescent="0.3">
      <c r="A4650" s="6">
        <v>4649</v>
      </c>
      <c r="B4650" s="3">
        <v>45851.708333333336</v>
      </c>
      <c r="C4650"/>
      <c r="D4650">
        <v>94</v>
      </c>
      <c r="E4650">
        <v>97</v>
      </c>
      <c r="F4650"/>
      <c r="G4650"/>
      <c r="H4650"/>
    </row>
    <row r="4651" spans="1:8" x14ac:dyDescent="0.3">
      <c r="A4651" s="6">
        <v>4650</v>
      </c>
      <c r="B4651" s="3">
        <v>45851.75</v>
      </c>
      <c r="C4651"/>
      <c r="D4651">
        <v>13</v>
      </c>
      <c r="E4651">
        <v>59</v>
      </c>
      <c r="F4651"/>
      <c r="G4651"/>
      <c r="H4651"/>
    </row>
    <row r="4652" spans="1:8" x14ac:dyDescent="0.3">
      <c r="A4652" s="6">
        <v>4651</v>
      </c>
      <c r="B4652" s="3">
        <v>45851.791666666664</v>
      </c>
      <c r="C4652"/>
      <c r="D4652">
        <v>6</v>
      </c>
      <c r="E4652">
        <v>98</v>
      </c>
      <c r="F4652"/>
      <c r="G4652"/>
      <c r="H4652"/>
    </row>
    <row r="4653" spans="1:8" x14ac:dyDescent="0.3">
      <c r="A4653" s="6">
        <v>4652</v>
      </c>
      <c r="B4653" s="3">
        <v>45851.833333333336</v>
      </c>
      <c r="C4653"/>
      <c r="D4653">
        <v>69</v>
      </c>
      <c r="E4653">
        <v>16</v>
      </c>
      <c r="F4653"/>
      <c r="G4653"/>
      <c r="H4653"/>
    </row>
    <row r="4654" spans="1:8" x14ac:dyDescent="0.3">
      <c r="A4654" s="6">
        <v>4653</v>
      </c>
      <c r="B4654" s="3">
        <v>45851.875</v>
      </c>
      <c r="C4654"/>
      <c r="D4654">
        <v>87</v>
      </c>
      <c r="E4654">
        <v>23</v>
      </c>
      <c r="F4654"/>
      <c r="G4654"/>
      <c r="H4654"/>
    </row>
    <row r="4655" spans="1:8" x14ac:dyDescent="0.3">
      <c r="A4655" s="6">
        <v>4654</v>
      </c>
      <c r="B4655" s="3">
        <v>45851.916666666664</v>
      </c>
      <c r="C4655"/>
      <c r="D4655">
        <v>31</v>
      </c>
      <c r="E4655">
        <v>39</v>
      </c>
      <c r="F4655"/>
      <c r="G4655"/>
      <c r="H4655"/>
    </row>
    <row r="4656" spans="1:8" x14ac:dyDescent="0.3">
      <c r="A4656" s="6">
        <v>4655</v>
      </c>
      <c r="B4656" s="3">
        <v>45851.958333333336</v>
      </c>
      <c r="C4656"/>
      <c r="D4656">
        <v>68</v>
      </c>
      <c r="E4656">
        <v>2</v>
      </c>
      <c r="F4656"/>
      <c r="G4656"/>
      <c r="H4656"/>
    </row>
    <row r="4657" spans="1:8" x14ac:dyDescent="0.3">
      <c r="A4657" s="6">
        <v>4656</v>
      </c>
      <c r="B4657" s="3">
        <v>45852</v>
      </c>
      <c r="C4657"/>
      <c r="D4657">
        <v>36</v>
      </c>
      <c r="E4657">
        <v>26</v>
      </c>
      <c r="F4657"/>
      <c r="G4657"/>
      <c r="H4657"/>
    </row>
    <row r="4658" spans="1:8" x14ac:dyDescent="0.3">
      <c r="A4658" s="6">
        <v>4657</v>
      </c>
      <c r="B4658" s="3">
        <v>45852.041666666664</v>
      </c>
      <c r="C4658"/>
      <c r="D4658">
        <v>9</v>
      </c>
      <c r="E4658">
        <v>27</v>
      </c>
      <c r="F4658"/>
      <c r="G4658"/>
      <c r="H4658"/>
    </row>
    <row r="4659" spans="1:8" x14ac:dyDescent="0.3">
      <c r="A4659" s="6">
        <v>4658</v>
      </c>
      <c r="B4659" s="3">
        <v>45852.083333333336</v>
      </c>
      <c r="C4659"/>
      <c r="D4659">
        <v>77</v>
      </c>
      <c r="E4659">
        <v>16</v>
      </c>
      <c r="F4659"/>
      <c r="G4659"/>
      <c r="H4659"/>
    </row>
    <row r="4660" spans="1:8" x14ac:dyDescent="0.3">
      <c r="A4660" s="6">
        <v>4659</v>
      </c>
      <c r="B4660" s="3">
        <v>45852.125</v>
      </c>
      <c r="C4660"/>
      <c r="D4660">
        <v>50</v>
      </c>
      <c r="E4660">
        <v>66</v>
      </c>
      <c r="F4660"/>
      <c r="G4660"/>
      <c r="H4660"/>
    </row>
    <row r="4661" spans="1:8" x14ac:dyDescent="0.3">
      <c r="A4661" s="6">
        <v>4660</v>
      </c>
      <c r="B4661" s="3">
        <v>45852.166666666664</v>
      </c>
      <c r="C4661"/>
      <c r="D4661">
        <v>2</v>
      </c>
      <c r="E4661">
        <v>14</v>
      </c>
      <c r="F4661"/>
      <c r="G4661"/>
      <c r="H4661"/>
    </row>
    <row r="4662" spans="1:8" x14ac:dyDescent="0.3">
      <c r="A4662" s="6">
        <v>4661</v>
      </c>
      <c r="B4662" s="3">
        <v>45852.208333333336</v>
      </c>
      <c r="C4662"/>
      <c r="D4662">
        <v>29</v>
      </c>
      <c r="E4662">
        <v>28</v>
      </c>
      <c r="F4662"/>
      <c r="G4662"/>
      <c r="H4662"/>
    </row>
    <row r="4663" spans="1:8" x14ac:dyDescent="0.3">
      <c r="A4663" s="6">
        <v>4662</v>
      </c>
      <c r="B4663" s="3">
        <v>45852.25</v>
      </c>
      <c r="C4663"/>
      <c r="D4663">
        <v>37</v>
      </c>
      <c r="E4663">
        <v>85</v>
      </c>
      <c r="F4663"/>
      <c r="G4663"/>
      <c r="H4663"/>
    </row>
    <row r="4664" spans="1:8" x14ac:dyDescent="0.3">
      <c r="A4664" s="6">
        <v>4663</v>
      </c>
      <c r="B4664" s="3">
        <v>45852.291666666664</v>
      </c>
      <c r="C4664"/>
      <c r="D4664">
        <v>73</v>
      </c>
      <c r="E4664">
        <v>64</v>
      </c>
      <c r="F4664"/>
      <c r="G4664"/>
      <c r="H4664"/>
    </row>
    <row r="4665" spans="1:8" x14ac:dyDescent="0.3">
      <c r="A4665" s="6">
        <v>4664</v>
      </c>
      <c r="B4665" s="3">
        <v>45852.333333333336</v>
      </c>
      <c r="C4665"/>
      <c r="D4665">
        <v>13</v>
      </c>
      <c r="E4665">
        <v>9</v>
      </c>
      <c r="F4665"/>
      <c r="G4665"/>
      <c r="H4665"/>
    </row>
    <row r="4666" spans="1:8" x14ac:dyDescent="0.3">
      <c r="A4666" s="6">
        <v>4665</v>
      </c>
      <c r="B4666" s="3">
        <v>45852.375</v>
      </c>
      <c r="C4666"/>
      <c r="D4666">
        <v>55</v>
      </c>
      <c r="E4666">
        <v>30</v>
      </c>
      <c r="F4666"/>
      <c r="G4666"/>
      <c r="H4666"/>
    </row>
    <row r="4667" spans="1:8" x14ac:dyDescent="0.3">
      <c r="A4667" s="6">
        <v>4666</v>
      </c>
      <c r="B4667" s="3">
        <v>45852.416666666664</v>
      </c>
      <c r="C4667"/>
      <c r="D4667">
        <v>47</v>
      </c>
      <c r="E4667">
        <v>19</v>
      </c>
      <c r="F4667"/>
      <c r="G4667"/>
      <c r="H4667"/>
    </row>
    <row r="4668" spans="1:8" x14ac:dyDescent="0.3">
      <c r="A4668" s="6">
        <v>4667</v>
      </c>
      <c r="B4668" s="3">
        <v>45852.458333333336</v>
      </c>
      <c r="C4668"/>
      <c r="D4668">
        <v>75</v>
      </c>
      <c r="E4668">
        <v>8</v>
      </c>
      <c r="F4668"/>
      <c r="G4668"/>
      <c r="H4668"/>
    </row>
    <row r="4669" spans="1:8" x14ac:dyDescent="0.3">
      <c r="A4669" s="6">
        <v>4668</v>
      </c>
      <c r="B4669" s="3">
        <v>45852.5</v>
      </c>
      <c r="C4669"/>
      <c r="D4669">
        <v>45</v>
      </c>
      <c r="E4669">
        <v>61</v>
      </c>
      <c r="F4669"/>
      <c r="G4669"/>
      <c r="H4669"/>
    </row>
    <row r="4670" spans="1:8" x14ac:dyDescent="0.3">
      <c r="A4670" s="6">
        <v>4669</v>
      </c>
      <c r="B4670" s="3">
        <v>45852.541666666664</v>
      </c>
      <c r="C4670"/>
      <c r="D4670">
        <v>99</v>
      </c>
      <c r="E4670">
        <v>86</v>
      </c>
      <c r="F4670"/>
      <c r="G4670"/>
      <c r="H4670"/>
    </row>
    <row r="4671" spans="1:8" x14ac:dyDescent="0.3">
      <c r="A4671" s="6">
        <v>4670</v>
      </c>
      <c r="B4671" s="3">
        <v>45852.583333333336</v>
      </c>
      <c r="C4671"/>
      <c r="D4671">
        <v>41</v>
      </c>
      <c r="E4671">
        <v>60</v>
      </c>
      <c r="F4671"/>
      <c r="G4671"/>
      <c r="H4671"/>
    </row>
    <row r="4672" spans="1:8" x14ac:dyDescent="0.3">
      <c r="A4672" s="6">
        <v>4671</v>
      </c>
      <c r="B4672" s="3">
        <v>45852.625</v>
      </c>
      <c r="C4672"/>
      <c r="D4672">
        <v>99</v>
      </c>
      <c r="E4672">
        <v>97</v>
      </c>
      <c r="F4672"/>
      <c r="G4672"/>
      <c r="H4672"/>
    </row>
    <row r="4673" spans="1:8" x14ac:dyDescent="0.3">
      <c r="A4673" s="6">
        <v>4672</v>
      </c>
      <c r="B4673" s="3">
        <v>45852.666666666664</v>
      </c>
      <c r="C4673"/>
      <c r="D4673">
        <v>43</v>
      </c>
      <c r="E4673">
        <v>61</v>
      </c>
      <c r="F4673"/>
      <c r="G4673"/>
      <c r="H4673"/>
    </row>
    <row r="4674" spans="1:8" x14ac:dyDescent="0.3">
      <c r="A4674" s="6">
        <v>4673</v>
      </c>
      <c r="B4674" s="3">
        <v>45852.708333333336</v>
      </c>
      <c r="C4674"/>
      <c r="D4674">
        <v>36</v>
      </c>
      <c r="E4674">
        <v>48</v>
      </c>
      <c r="F4674"/>
      <c r="G4674"/>
      <c r="H4674"/>
    </row>
    <row r="4675" spans="1:8" x14ac:dyDescent="0.3">
      <c r="A4675" s="6">
        <v>4674</v>
      </c>
      <c r="B4675" s="3">
        <v>45852.75</v>
      </c>
      <c r="C4675"/>
      <c r="D4675">
        <v>47</v>
      </c>
      <c r="E4675">
        <v>56</v>
      </c>
      <c r="F4675"/>
      <c r="G4675"/>
      <c r="H4675"/>
    </row>
    <row r="4676" spans="1:8" x14ac:dyDescent="0.3">
      <c r="A4676" s="6">
        <v>4675</v>
      </c>
      <c r="B4676" s="3">
        <v>45852.791666666664</v>
      </c>
      <c r="C4676"/>
      <c r="D4676">
        <v>90</v>
      </c>
      <c r="E4676">
        <v>34</v>
      </c>
      <c r="F4676"/>
      <c r="G4676"/>
      <c r="H4676"/>
    </row>
    <row r="4677" spans="1:8" x14ac:dyDescent="0.3">
      <c r="A4677" s="6">
        <v>4676</v>
      </c>
      <c r="B4677" s="3">
        <v>45852.833333333336</v>
      </c>
      <c r="C4677"/>
      <c r="D4677">
        <v>77</v>
      </c>
      <c r="E4677">
        <v>70</v>
      </c>
      <c r="F4677"/>
      <c r="G4677"/>
      <c r="H4677"/>
    </row>
    <row r="4678" spans="1:8" x14ac:dyDescent="0.3">
      <c r="A4678" s="6">
        <v>4677</v>
      </c>
      <c r="B4678" s="3">
        <v>45852.875</v>
      </c>
      <c r="C4678"/>
      <c r="D4678">
        <v>11</v>
      </c>
      <c r="E4678">
        <v>32</v>
      </c>
      <c r="F4678"/>
      <c r="G4678"/>
      <c r="H4678"/>
    </row>
    <row r="4679" spans="1:8" x14ac:dyDescent="0.3">
      <c r="A4679" s="6">
        <v>4678</v>
      </c>
      <c r="B4679" s="3">
        <v>45852.916666666664</v>
      </c>
      <c r="C4679"/>
      <c r="D4679">
        <v>81</v>
      </c>
      <c r="E4679">
        <v>64</v>
      </c>
      <c r="F4679"/>
      <c r="G4679"/>
      <c r="H4679"/>
    </row>
    <row r="4680" spans="1:8" x14ac:dyDescent="0.3">
      <c r="A4680" s="6">
        <v>4679</v>
      </c>
      <c r="B4680" s="3">
        <v>45852.958333333336</v>
      </c>
      <c r="C4680"/>
      <c r="D4680">
        <v>87</v>
      </c>
      <c r="E4680">
        <v>11</v>
      </c>
      <c r="F4680"/>
      <c r="G4680"/>
      <c r="H4680"/>
    </row>
    <row r="4681" spans="1:8" x14ac:dyDescent="0.3">
      <c r="A4681" s="6">
        <v>4680</v>
      </c>
      <c r="B4681" s="3">
        <v>45853</v>
      </c>
      <c r="C4681"/>
      <c r="D4681">
        <v>52</v>
      </c>
      <c r="E4681">
        <v>66</v>
      </c>
      <c r="F4681"/>
      <c r="G4681"/>
      <c r="H4681"/>
    </row>
    <row r="4682" spans="1:8" x14ac:dyDescent="0.3">
      <c r="A4682" s="6">
        <v>4681</v>
      </c>
      <c r="B4682" s="3">
        <v>45853.041666666664</v>
      </c>
      <c r="C4682"/>
      <c r="D4682">
        <v>37</v>
      </c>
      <c r="E4682">
        <v>11</v>
      </c>
      <c r="F4682"/>
      <c r="G4682"/>
      <c r="H4682"/>
    </row>
    <row r="4683" spans="1:8" x14ac:dyDescent="0.3">
      <c r="A4683" s="6">
        <v>4682</v>
      </c>
      <c r="B4683" s="3">
        <v>45853.083333333336</v>
      </c>
      <c r="C4683"/>
      <c r="D4683">
        <v>63</v>
      </c>
      <c r="E4683">
        <v>66</v>
      </c>
      <c r="F4683"/>
      <c r="G4683"/>
      <c r="H4683"/>
    </row>
    <row r="4684" spans="1:8" x14ac:dyDescent="0.3">
      <c r="A4684" s="6">
        <v>4683</v>
      </c>
      <c r="B4684" s="3">
        <v>45853.125</v>
      </c>
      <c r="C4684"/>
      <c r="D4684">
        <v>19</v>
      </c>
      <c r="E4684">
        <v>36</v>
      </c>
      <c r="F4684"/>
      <c r="G4684"/>
      <c r="H4684"/>
    </row>
    <row r="4685" spans="1:8" x14ac:dyDescent="0.3">
      <c r="A4685" s="6">
        <v>4684</v>
      </c>
      <c r="B4685" s="3">
        <v>45853.166666666664</v>
      </c>
      <c r="C4685"/>
      <c r="D4685">
        <v>44</v>
      </c>
      <c r="E4685">
        <v>47</v>
      </c>
      <c r="F4685"/>
      <c r="G4685"/>
      <c r="H4685"/>
    </row>
    <row r="4686" spans="1:8" x14ac:dyDescent="0.3">
      <c r="A4686" s="6">
        <v>4685</v>
      </c>
      <c r="B4686" s="3">
        <v>45853.208333333336</v>
      </c>
      <c r="C4686"/>
      <c r="D4686">
        <v>75</v>
      </c>
      <c r="E4686">
        <v>17</v>
      </c>
      <c r="F4686"/>
      <c r="G4686"/>
      <c r="H4686"/>
    </row>
    <row r="4687" spans="1:8" x14ac:dyDescent="0.3">
      <c r="A4687" s="6">
        <v>4686</v>
      </c>
      <c r="B4687" s="3">
        <v>45853.25</v>
      </c>
      <c r="C4687"/>
      <c r="D4687">
        <v>76</v>
      </c>
      <c r="E4687">
        <v>5</v>
      </c>
      <c r="F4687"/>
      <c r="G4687"/>
      <c r="H4687"/>
    </row>
    <row r="4688" spans="1:8" x14ac:dyDescent="0.3">
      <c r="A4688" s="6">
        <v>4687</v>
      </c>
      <c r="B4688" s="3">
        <v>45853.291666666664</v>
      </c>
      <c r="C4688"/>
      <c r="D4688">
        <v>93</v>
      </c>
      <c r="E4688">
        <v>2</v>
      </c>
      <c r="F4688"/>
      <c r="G4688"/>
      <c r="H4688"/>
    </row>
    <row r="4689" spans="1:8" x14ac:dyDescent="0.3">
      <c r="A4689" s="6">
        <v>4688</v>
      </c>
      <c r="B4689" s="3">
        <v>45853.333333333336</v>
      </c>
      <c r="C4689"/>
      <c r="D4689">
        <v>45</v>
      </c>
      <c r="E4689">
        <v>99</v>
      </c>
      <c r="F4689"/>
      <c r="G4689"/>
      <c r="H4689"/>
    </row>
    <row r="4690" spans="1:8" x14ac:dyDescent="0.3">
      <c r="A4690" s="6">
        <v>4689</v>
      </c>
      <c r="B4690" s="3">
        <v>45853.375</v>
      </c>
      <c r="C4690"/>
      <c r="D4690">
        <v>100</v>
      </c>
      <c r="E4690">
        <v>68</v>
      </c>
      <c r="F4690"/>
      <c r="G4690"/>
      <c r="H4690"/>
    </row>
    <row r="4691" spans="1:8" x14ac:dyDescent="0.3">
      <c r="A4691" s="6">
        <v>4690</v>
      </c>
      <c r="B4691" s="3">
        <v>45853.416666666664</v>
      </c>
      <c r="C4691"/>
      <c r="D4691">
        <v>24</v>
      </c>
      <c r="E4691">
        <v>10</v>
      </c>
      <c r="F4691"/>
      <c r="G4691"/>
      <c r="H4691"/>
    </row>
    <row r="4692" spans="1:8" x14ac:dyDescent="0.3">
      <c r="A4692" s="6">
        <v>4691</v>
      </c>
      <c r="B4692" s="3">
        <v>45853.458333333336</v>
      </c>
      <c r="C4692"/>
      <c r="D4692">
        <v>58</v>
      </c>
      <c r="E4692">
        <v>30</v>
      </c>
      <c r="F4692"/>
      <c r="G4692"/>
      <c r="H4692"/>
    </row>
    <row r="4693" spans="1:8" x14ac:dyDescent="0.3">
      <c r="A4693" s="6">
        <v>4692</v>
      </c>
      <c r="B4693" s="3">
        <v>45853.5</v>
      </c>
      <c r="C4693"/>
      <c r="D4693">
        <v>10</v>
      </c>
      <c r="E4693">
        <v>18</v>
      </c>
      <c r="F4693"/>
      <c r="G4693"/>
      <c r="H4693"/>
    </row>
    <row r="4694" spans="1:8" x14ac:dyDescent="0.3">
      <c r="A4694" s="6">
        <v>4693</v>
      </c>
      <c r="B4694" s="3">
        <v>45853.541666666664</v>
      </c>
      <c r="C4694"/>
      <c r="D4694">
        <v>49</v>
      </c>
      <c r="E4694">
        <v>54</v>
      </c>
      <c r="F4694"/>
      <c r="G4694"/>
      <c r="H4694"/>
    </row>
    <row r="4695" spans="1:8" x14ac:dyDescent="0.3">
      <c r="A4695" s="6">
        <v>4694</v>
      </c>
      <c r="B4695" s="3">
        <v>45853.583333333336</v>
      </c>
      <c r="C4695"/>
      <c r="D4695">
        <v>87</v>
      </c>
      <c r="E4695">
        <v>93</v>
      </c>
      <c r="F4695"/>
      <c r="G4695"/>
      <c r="H4695"/>
    </row>
    <row r="4696" spans="1:8" x14ac:dyDescent="0.3">
      <c r="A4696" s="6">
        <v>4695</v>
      </c>
      <c r="B4696" s="3">
        <v>45853.625</v>
      </c>
      <c r="C4696"/>
      <c r="D4696">
        <v>26</v>
      </c>
      <c r="E4696">
        <v>60</v>
      </c>
      <c r="F4696"/>
      <c r="G4696"/>
      <c r="H4696"/>
    </row>
    <row r="4697" spans="1:8" x14ac:dyDescent="0.3">
      <c r="A4697" s="6">
        <v>4696</v>
      </c>
      <c r="B4697" s="3">
        <v>45853.666666666664</v>
      </c>
      <c r="C4697"/>
      <c r="D4697">
        <v>95</v>
      </c>
      <c r="E4697">
        <v>75</v>
      </c>
      <c r="F4697"/>
      <c r="G4697"/>
      <c r="H4697"/>
    </row>
    <row r="4698" spans="1:8" x14ac:dyDescent="0.3">
      <c r="A4698" s="6">
        <v>4697</v>
      </c>
      <c r="B4698" s="3">
        <v>45853.708333333336</v>
      </c>
      <c r="C4698"/>
      <c r="D4698">
        <v>74</v>
      </c>
      <c r="E4698">
        <v>69</v>
      </c>
      <c r="F4698"/>
      <c r="G4698"/>
      <c r="H4698"/>
    </row>
    <row r="4699" spans="1:8" x14ac:dyDescent="0.3">
      <c r="A4699" s="6">
        <v>4698</v>
      </c>
      <c r="B4699" s="3">
        <v>45853.75</v>
      </c>
      <c r="C4699"/>
      <c r="D4699">
        <v>26</v>
      </c>
      <c r="E4699">
        <v>25</v>
      </c>
      <c r="F4699"/>
      <c r="G4699"/>
      <c r="H4699"/>
    </row>
    <row r="4700" spans="1:8" x14ac:dyDescent="0.3">
      <c r="A4700" s="6">
        <v>4699</v>
      </c>
      <c r="B4700" s="3">
        <v>45853.791666666664</v>
      </c>
      <c r="C4700"/>
      <c r="D4700">
        <v>5</v>
      </c>
      <c r="E4700">
        <v>63</v>
      </c>
      <c r="F4700"/>
      <c r="G4700"/>
      <c r="H4700"/>
    </row>
    <row r="4701" spans="1:8" x14ac:dyDescent="0.3">
      <c r="A4701" s="6">
        <v>4700</v>
      </c>
      <c r="B4701" s="3">
        <v>45853.833333333336</v>
      </c>
      <c r="C4701"/>
      <c r="D4701">
        <v>98</v>
      </c>
      <c r="E4701">
        <v>97</v>
      </c>
      <c r="F4701"/>
      <c r="G4701"/>
      <c r="H4701"/>
    </row>
    <row r="4702" spans="1:8" x14ac:dyDescent="0.3">
      <c r="A4702" s="6">
        <v>4701</v>
      </c>
      <c r="B4702" s="3">
        <v>45853.875</v>
      </c>
      <c r="C4702"/>
      <c r="D4702">
        <v>7</v>
      </c>
      <c r="E4702">
        <v>17</v>
      </c>
      <c r="F4702"/>
      <c r="G4702"/>
      <c r="H4702"/>
    </row>
    <row r="4703" spans="1:8" x14ac:dyDescent="0.3">
      <c r="A4703" s="6">
        <v>4702</v>
      </c>
      <c r="B4703" s="3">
        <v>45853.916666666664</v>
      </c>
      <c r="C4703"/>
      <c r="D4703">
        <v>98</v>
      </c>
      <c r="E4703">
        <v>97</v>
      </c>
      <c r="F4703"/>
      <c r="G4703"/>
      <c r="H4703"/>
    </row>
    <row r="4704" spans="1:8" x14ac:dyDescent="0.3">
      <c r="A4704" s="6">
        <v>4703</v>
      </c>
      <c r="B4704" s="3">
        <v>45853.958333333336</v>
      </c>
      <c r="C4704"/>
      <c r="D4704">
        <v>12</v>
      </c>
      <c r="E4704">
        <v>48</v>
      </c>
      <c r="F4704"/>
      <c r="G4704"/>
      <c r="H4704"/>
    </row>
    <row r="4705" spans="1:8" x14ac:dyDescent="0.3">
      <c r="A4705" s="6">
        <v>4704</v>
      </c>
      <c r="B4705" s="3">
        <v>45854</v>
      </c>
      <c r="C4705"/>
      <c r="D4705">
        <v>45</v>
      </c>
      <c r="E4705">
        <v>34</v>
      </c>
      <c r="F4705"/>
      <c r="G4705"/>
      <c r="H4705"/>
    </row>
    <row r="4706" spans="1:8" x14ac:dyDescent="0.3">
      <c r="A4706" s="6">
        <v>4705</v>
      </c>
      <c r="B4706" s="3">
        <v>45854.041666666664</v>
      </c>
      <c r="C4706"/>
      <c r="D4706">
        <v>15</v>
      </c>
      <c r="E4706">
        <v>38</v>
      </c>
      <c r="F4706"/>
      <c r="G4706"/>
      <c r="H4706"/>
    </row>
    <row r="4707" spans="1:8" x14ac:dyDescent="0.3">
      <c r="A4707" s="6">
        <v>4706</v>
      </c>
      <c r="B4707" s="3">
        <v>45854.083333333336</v>
      </c>
      <c r="C4707"/>
      <c r="D4707">
        <v>49</v>
      </c>
      <c r="E4707">
        <v>94</v>
      </c>
      <c r="F4707"/>
      <c r="G4707"/>
      <c r="H4707"/>
    </row>
    <row r="4708" spans="1:8" x14ac:dyDescent="0.3">
      <c r="A4708" s="6">
        <v>4707</v>
      </c>
      <c r="B4708" s="3">
        <v>45854.125</v>
      </c>
      <c r="C4708"/>
      <c r="D4708">
        <v>57</v>
      </c>
      <c r="E4708">
        <v>15</v>
      </c>
      <c r="F4708"/>
      <c r="G4708"/>
      <c r="H4708"/>
    </row>
    <row r="4709" spans="1:8" x14ac:dyDescent="0.3">
      <c r="A4709" s="6">
        <v>4708</v>
      </c>
      <c r="B4709" s="3">
        <v>45854.166666666664</v>
      </c>
      <c r="C4709"/>
      <c r="D4709">
        <v>29</v>
      </c>
      <c r="E4709">
        <v>63</v>
      </c>
      <c r="F4709"/>
      <c r="G4709"/>
      <c r="H4709"/>
    </row>
    <row r="4710" spans="1:8" x14ac:dyDescent="0.3">
      <c r="A4710" s="6">
        <v>4709</v>
      </c>
      <c r="B4710" s="3">
        <v>45854.208333333336</v>
      </c>
      <c r="C4710"/>
      <c r="D4710">
        <v>44</v>
      </c>
      <c r="E4710">
        <v>83</v>
      </c>
      <c r="F4710"/>
      <c r="G4710"/>
      <c r="H4710"/>
    </row>
    <row r="4711" spans="1:8" x14ac:dyDescent="0.3">
      <c r="A4711" s="6">
        <v>4710</v>
      </c>
      <c r="B4711" s="3">
        <v>45854.25</v>
      </c>
      <c r="C4711"/>
      <c r="D4711">
        <v>77</v>
      </c>
      <c r="E4711">
        <v>94</v>
      </c>
      <c r="F4711"/>
      <c r="G4711"/>
      <c r="H4711"/>
    </row>
    <row r="4712" spans="1:8" x14ac:dyDescent="0.3">
      <c r="A4712" s="6">
        <v>4711</v>
      </c>
      <c r="B4712" s="3">
        <v>45854.291666666664</v>
      </c>
      <c r="C4712"/>
      <c r="D4712">
        <v>40</v>
      </c>
      <c r="E4712">
        <v>27</v>
      </c>
      <c r="F4712"/>
      <c r="G4712"/>
      <c r="H4712"/>
    </row>
    <row r="4713" spans="1:8" x14ac:dyDescent="0.3">
      <c r="A4713" s="6">
        <v>4712</v>
      </c>
      <c r="B4713" s="3">
        <v>45854.333333333336</v>
      </c>
      <c r="C4713"/>
      <c r="D4713">
        <v>11</v>
      </c>
      <c r="E4713">
        <v>72</v>
      </c>
      <c r="F4713"/>
      <c r="G4713"/>
      <c r="H4713"/>
    </row>
    <row r="4714" spans="1:8" x14ac:dyDescent="0.3">
      <c r="A4714" s="6">
        <v>4713</v>
      </c>
      <c r="B4714" s="3">
        <v>45854.375</v>
      </c>
      <c r="C4714"/>
      <c r="D4714">
        <v>60</v>
      </c>
      <c r="E4714">
        <v>57</v>
      </c>
      <c r="F4714"/>
      <c r="G4714"/>
      <c r="H4714"/>
    </row>
    <row r="4715" spans="1:8" x14ac:dyDescent="0.3">
      <c r="A4715" s="6">
        <v>4714</v>
      </c>
      <c r="B4715" s="3">
        <v>45854.416666666664</v>
      </c>
      <c r="C4715"/>
      <c r="D4715">
        <v>49</v>
      </c>
      <c r="E4715">
        <v>50</v>
      </c>
      <c r="F4715"/>
      <c r="G4715"/>
      <c r="H4715"/>
    </row>
    <row r="4716" spans="1:8" x14ac:dyDescent="0.3">
      <c r="A4716" s="6">
        <v>4715</v>
      </c>
      <c r="B4716" s="3">
        <v>45854.458333333336</v>
      </c>
      <c r="C4716"/>
      <c r="D4716">
        <v>26</v>
      </c>
      <c r="E4716">
        <v>51</v>
      </c>
      <c r="F4716"/>
      <c r="G4716"/>
      <c r="H4716"/>
    </row>
    <row r="4717" spans="1:8" x14ac:dyDescent="0.3">
      <c r="A4717" s="6">
        <v>4716</v>
      </c>
      <c r="B4717" s="3">
        <v>45854.5</v>
      </c>
      <c r="C4717"/>
      <c r="D4717">
        <v>41</v>
      </c>
      <c r="E4717">
        <v>15</v>
      </c>
      <c r="F4717"/>
      <c r="G4717"/>
      <c r="H4717"/>
    </row>
    <row r="4718" spans="1:8" x14ac:dyDescent="0.3">
      <c r="A4718" s="6">
        <v>4717</v>
      </c>
      <c r="B4718" s="3">
        <v>45854.541666666664</v>
      </c>
      <c r="C4718"/>
      <c r="D4718">
        <v>79</v>
      </c>
      <c r="E4718">
        <v>4</v>
      </c>
      <c r="F4718"/>
      <c r="G4718"/>
      <c r="H4718"/>
    </row>
    <row r="4719" spans="1:8" x14ac:dyDescent="0.3">
      <c r="A4719" s="6">
        <v>4718</v>
      </c>
      <c r="B4719" s="3">
        <v>45854.583333333336</v>
      </c>
      <c r="C4719"/>
      <c r="D4719">
        <v>39</v>
      </c>
      <c r="E4719">
        <v>25</v>
      </c>
      <c r="F4719"/>
      <c r="G4719"/>
      <c r="H4719"/>
    </row>
    <row r="4720" spans="1:8" x14ac:dyDescent="0.3">
      <c r="A4720" s="6">
        <v>4719</v>
      </c>
      <c r="B4720" s="3">
        <v>45854.625</v>
      </c>
      <c r="C4720"/>
      <c r="D4720">
        <v>64</v>
      </c>
      <c r="E4720">
        <v>42</v>
      </c>
      <c r="F4720"/>
      <c r="G4720"/>
      <c r="H4720"/>
    </row>
    <row r="4721" spans="1:8" x14ac:dyDescent="0.3">
      <c r="A4721" s="6">
        <v>4720</v>
      </c>
      <c r="B4721" s="3">
        <v>45854.666666666664</v>
      </c>
      <c r="C4721"/>
      <c r="D4721">
        <v>18</v>
      </c>
      <c r="E4721">
        <v>15</v>
      </c>
      <c r="F4721"/>
      <c r="G4721"/>
      <c r="H4721"/>
    </row>
    <row r="4722" spans="1:8" x14ac:dyDescent="0.3">
      <c r="A4722" s="6">
        <v>4721</v>
      </c>
      <c r="B4722" s="3">
        <v>45854.708333333336</v>
      </c>
      <c r="C4722"/>
      <c r="D4722">
        <v>85</v>
      </c>
      <c r="E4722">
        <v>30</v>
      </c>
      <c r="F4722"/>
      <c r="G4722"/>
      <c r="H4722"/>
    </row>
    <row r="4723" spans="1:8" x14ac:dyDescent="0.3">
      <c r="A4723" s="6">
        <v>4722</v>
      </c>
      <c r="B4723" s="3">
        <v>45854.75</v>
      </c>
      <c r="C4723"/>
      <c r="D4723">
        <v>87</v>
      </c>
      <c r="E4723">
        <v>83</v>
      </c>
      <c r="F4723"/>
      <c r="G4723"/>
      <c r="H4723"/>
    </row>
    <row r="4724" spans="1:8" x14ac:dyDescent="0.3">
      <c r="A4724" s="6">
        <v>4723</v>
      </c>
      <c r="B4724" s="3">
        <v>45854.791666666664</v>
      </c>
      <c r="C4724"/>
      <c r="D4724">
        <v>52</v>
      </c>
      <c r="E4724">
        <v>85</v>
      </c>
      <c r="F4724"/>
      <c r="G4724"/>
      <c r="H4724"/>
    </row>
    <row r="4725" spans="1:8" x14ac:dyDescent="0.3">
      <c r="A4725" s="6">
        <v>4724</v>
      </c>
      <c r="B4725" s="3">
        <v>45854.833333333336</v>
      </c>
      <c r="C4725"/>
      <c r="D4725">
        <v>93</v>
      </c>
      <c r="E4725">
        <v>75</v>
      </c>
      <c r="F4725"/>
      <c r="G4725"/>
      <c r="H4725"/>
    </row>
    <row r="4726" spans="1:8" x14ac:dyDescent="0.3">
      <c r="A4726" s="6">
        <v>4725</v>
      </c>
      <c r="B4726" s="3">
        <v>45854.875</v>
      </c>
      <c r="C4726"/>
      <c r="D4726">
        <v>32</v>
      </c>
      <c r="E4726">
        <v>95</v>
      </c>
      <c r="F4726"/>
      <c r="G4726"/>
      <c r="H4726"/>
    </row>
    <row r="4727" spans="1:8" x14ac:dyDescent="0.3">
      <c r="A4727" s="6">
        <v>4726</v>
      </c>
      <c r="B4727" s="3">
        <v>45854.916666666664</v>
      </c>
      <c r="C4727"/>
      <c r="D4727">
        <v>85</v>
      </c>
      <c r="E4727">
        <v>17</v>
      </c>
      <c r="F4727"/>
      <c r="G4727"/>
      <c r="H4727"/>
    </row>
    <row r="4728" spans="1:8" x14ac:dyDescent="0.3">
      <c r="A4728" s="6">
        <v>4727</v>
      </c>
      <c r="B4728" s="3">
        <v>45854.958333333336</v>
      </c>
      <c r="C4728"/>
      <c r="D4728">
        <v>75</v>
      </c>
      <c r="E4728">
        <v>37</v>
      </c>
      <c r="F4728"/>
      <c r="G4728"/>
      <c r="H4728"/>
    </row>
    <row r="4729" spans="1:8" x14ac:dyDescent="0.3">
      <c r="A4729" s="6">
        <v>4728</v>
      </c>
      <c r="B4729" s="3">
        <v>45855</v>
      </c>
      <c r="C4729"/>
      <c r="D4729">
        <v>35</v>
      </c>
      <c r="E4729">
        <v>84</v>
      </c>
      <c r="F4729"/>
      <c r="G4729"/>
      <c r="H4729"/>
    </row>
    <row r="4730" spans="1:8" x14ac:dyDescent="0.3">
      <c r="A4730" s="6">
        <v>4729</v>
      </c>
      <c r="B4730" s="3">
        <v>45855.041666666664</v>
      </c>
      <c r="C4730"/>
      <c r="D4730">
        <v>65</v>
      </c>
      <c r="E4730">
        <v>48</v>
      </c>
      <c r="F4730"/>
      <c r="G4730"/>
      <c r="H4730"/>
    </row>
    <row r="4731" spans="1:8" x14ac:dyDescent="0.3">
      <c r="A4731" s="6">
        <v>4730</v>
      </c>
      <c r="B4731" s="3">
        <v>45855.083333333336</v>
      </c>
      <c r="C4731"/>
      <c r="D4731">
        <v>65</v>
      </c>
      <c r="E4731">
        <v>75</v>
      </c>
      <c r="F4731"/>
      <c r="G4731"/>
      <c r="H4731"/>
    </row>
    <row r="4732" spans="1:8" x14ac:dyDescent="0.3">
      <c r="A4732" s="6">
        <v>4731</v>
      </c>
      <c r="B4732" s="3">
        <v>45855.125</v>
      </c>
      <c r="C4732"/>
      <c r="D4732">
        <v>80</v>
      </c>
      <c r="E4732">
        <v>27</v>
      </c>
      <c r="F4732"/>
      <c r="G4732"/>
      <c r="H4732"/>
    </row>
    <row r="4733" spans="1:8" x14ac:dyDescent="0.3">
      <c r="A4733" s="6">
        <v>4732</v>
      </c>
      <c r="B4733" s="3">
        <v>45855.166666666664</v>
      </c>
      <c r="C4733"/>
      <c r="D4733">
        <v>81</v>
      </c>
      <c r="E4733">
        <v>46</v>
      </c>
      <c r="F4733"/>
      <c r="G4733"/>
      <c r="H4733"/>
    </row>
    <row r="4734" spans="1:8" x14ac:dyDescent="0.3">
      <c r="A4734" s="6">
        <v>4733</v>
      </c>
      <c r="B4734" s="3">
        <v>45855.208333333336</v>
      </c>
      <c r="C4734"/>
      <c r="D4734">
        <v>68</v>
      </c>
      <c r="E4734">
        <v>58</v>
      </c>
      <c r="F4734"/>
      <c r="G4734"/>
      <c r="H4734"/>
    </row>
    <row r="4735" spans="1:8" x14ac:dyDescent="0.3">
      <c r="A4735" s="6">
        <v>4734</v>
      </c>
      <c r="B4735" s="3">
        <v>45855.25</v>
      </c>
      <c r="C4735"/>
      <c r="D4735">
        <v>96</v>
      </c>
      <c r="E4735">
        <v>12</v>
      </c>
      <c r="F4735"/>
      <c r="G4735"/>
      <c r="H4735"/>
    </row>
    <row r="4736" spans="1:8" x14ac:dyDescent="0.3">
      <c r="A4736" s="6">
        <v>4735</v>
      </c>
      <c r="B4736" s="3">
        <v>45855.291666666664</v>
      </c>
      <c r="C4736"/>
      <c r="D4736">
        <v>85</v>
      </c>
      <c r="E4736">
        <v>3</v>
      </c>
      <c r="F4736"/>
      <c r="G4736"/>
      <c r="H4736"/>
    </row>
    <row r="4737" spans="1:8" x14ac:dyDescent="0.3">
      <c r="A4737" s="6">
        <v>4736</v>
      </c>
      <c r="B4737" s="3">
        <v>45855.333333333336</v>
      </c>
      <c r="C4737"/>
      <c r="D4737">
        <v>63</v>
      </c>
      <c r="E4737">
        <v>15</v>
      </c>
      <c r="F4737"/>
      <c r="G4737"/>
      <c r="H4737"/>
    </row>
    <row r="4738" spans="1:8" x14ac:dyDescent="0.3">
      <c r="A4738" s="6">
        <v>4737</v>
      </c>
      <c r="B4738" s="3">
        <v>45855.375</v>
      </c>
      <c r="C4738"/>
      <c r="D4738">
        <v>7</v>
      </c>
      <c r="E4738">
        <v>11</v>
      </c>
      <c r="F4738"/>
      <c r="G4738"/>
      <c r="H4738"/>
    </row>
    <row r="4739" spans="1:8" x14ac:dyDescent="0.3">
      <c r="A4739" s="6">
        <v>4738</v>
      </c>
      <c r="B4739" s="3">
        <v>45855.416666666664</v>
      </c>
      <c r="C4739"/>
      <c r="D4739">
        <v>64</v>
      </c>
      <c r="E4739">
        <v>94</v>
      </c>
      <c r="F4739"/>
      <c r="G4739"/>
      <c r="H4739"/>
    </row>
    <row r="4740" spans="1:8" x14ac:dyDescent="0.3">
      <c r="A4740" s="6">
        <v>4739</v>
      </c>
      <c r="B4740" s="3">
        <v>45855.458333333336</v>
      </c>
      <c r="C4740"/>
      <c r="D4740">
        <v>43</v>
      </c>
      <c r="E4740">
        <v>73</v>
      </c>
      <c r="F4740"/>
      <c r="G4740"/>
      <c r="H4740"/>
    </row>
    <row r="4741" spans="1:8" x14ac:dyDescent="0.3">
      <c r="A4741" s="6">
        <v>4740</v>
      </c>
      <c r="B4741" s="3">
        <v>45855.5</v>
      </c>
      <c r="C4741"/>
      <c r="D4741">
        <v>83</v>
      </c>
      <c r="E4741">
        <v>30</v>
      </c>
      <c r="F4741"/>
      <c r="G4741"/>
      <c r="H4741"/>
    </row>
    <row r="4742" spans="1:8" x14ac:dyDescent="0.3">
      <c r="A4742" s="6">
        <v>4741</v>
      </c>
      <c r="B4742" s="3">
        <v>45855.541666666664</v>
      </c>
      <c r="C4742"/>
      <c r="D4742">
        <v>93</v>
      </c>
      <c r="E4742">
        <v>79</v>
      </c>
      <c r="F4742"/>
      <c r="G4742"/>
      <c r="H4742"/>
    </row>
    <row r="4743" spans="1:8" x14ac:dyDescent="0.3">
      <c r="A4743" s="6">
        <v>4742</v>
      </c>
      <c r="B4743" s="3">
        <v>45855.583333333336</v>
      </c>
      <c r="C4743"/>
      <c r="D4743">
        <v>32</v>
      </c>
      <c r="E4743">
        <v>32</v>
      </c>
      <c r="F4743"/>
      <c r="G4743"/>
      <c r="H4743"/>
    </row>
    <row r="4744" spans="1:8" x14ac:dyDescent="0.3">
      <c r="A4744" s="6">
        <v>4743</v>
      </c>
      <c r="B4744" s="3">
        <v>45855.625</v>
      </c>
      <c r="C4744"/>
      <c r="D4744">
        <v>6</v>
      </c>
      <c r="E4744">
        <v>6</v>
      </c>
      <c r="F4744"/>
      <c r="G4744"/>
      <c r="H4744"/>
    </row>
    <row r="4745" spans="1:8" x14ac:dyDescent="0.3">
      <c r="A4745" s="6">
        <v>4744</v>
      </c>
      <c r="B4745" s="3">
        <v>45855.666666666664</v>
      </c>
      <c r="C4745"/>
      <c r="D4745">
        <v>73</v>
      </c>
      <c r="E4745">
        <v>7</v>
      </c>
      <c r="F4745"/>
      <c r="G4745"/>
      <c r="H4745"/>
    </row>
    <row r="4746" spans="1:8" x14ac:dyDescent="0.3">
      <c r="A4746" s="6">
        <v>4745</v>
      </c>
      <c r="B4746" s="3">
        <v>45855.708333333336</v>
      </c>
      <c r="C4746"/>
      <c r="D4746">
        <v>82</v>
      </c>
      <c r="E4746">
        <v>77</v>
      </c>
      <c r="F4746"/>
      <c r="G4746"/>
      <c r="H4746"/>
    </row>
    <row r="4747" spans="1:8" x14ac:dyDescent="0.3">
      <c r="A4747" s="6">
        <v>4746</v>
      </c>
      <c r="B4747" s="3">
        <v>45855.75</v>
      </c>
      <c r="C4747"/>
      <c r="D4747">
        <v>2</v>
      </c>
      <c r="E4747">
        <v>29</v>
      </c>
      <c r="F4747"/>
      <c r="G4747"/>
      <c r="H4747"/>
    </row>
    <row r="4748" spans="1:8" x14ac:dyDescent="0.3">
      <c r="A4748" s="6">
        <v>4747</v>
      </c>
      <c r="B4748" s="3">
        <v>45855.791666666664</v>
      </c>
      <c r="C4748"/>
      <c r="D4748">
        <v>60</v>
      </c>
      <c r="E4748">
        <v>60</v>
      </c>
      <c r="F4748"/>
      <c r="G4748"/>
      <c r="H4748"/>
    </row>
    <row r="4749" spans="1:8" x14ac:dyDescent="0.3">
      <c r="A4749" s="6">
        <v>4748</v>
      </c>
      <c r="B4749" s="3">
        <v>45855.833333333336</v>
      </c>
      <c r="C4749"/>
      <c r="D4749">
        <v>81</v>
      </c>
      <c r="E4749">
        <v>1</v>
      </c>
      <c r="F4749"/>
      <c r="G4749"/>
      <c r="H4749"/>
    </row>
    <row r="4750" spans="1:8" x14ac:dyDescent="0.3">
      <c r="A4750" s="6">
        <v>4749</v>
      </c>
      <c r="B4750" s="3">
        <v>45855.875</v>
      </c>
      <c r="C4750"/>
      <c r="D4750">
        <v>43</v>
      </c>
      <c r="E4750">
        <v>27</v>
      </c>
      <c r="F4750"/>
      <c r="G4750"/>
      <c r="H4750"/>
    </row>
    <row r="4751" spans="1:8" x14ac:dyDescent="0.3">
      <c r="A4751" s="6">
        <v>4750</v>
      </c>
      <c r="B4751" s="3">
        <v>45855.916666666664</v>
      </c>
      <c r="C4751"/>
      <c r="D4751">
        <v>2</v>
      </c>
      <c r="E4751">
        <v>42</v>
      </c>
      <c r="F4751"/>
      <c r="G4751"/>
      <c r="H4751"/>
    </row>
    <row r="4752" spans="1:8" x14ac:dyDescent="0.3">
      <c r="A4752" s="6">
        <v>4751</v>
      </c>
      <c r="B4752" s="3">
        <v>45855.958333333336</v>
      </c>
      <c r="C4752"/>
      <c r="D4752">
        <v>69</v>
      </c>
      <c r="E4752">
        <v>69</v>
      </c>
      <c r="F4752"/>
      <c r="G4752"/>
      <c r="H4752"/>
    </row>
    <row r="4753" spans="1:8" x14ac:dyDescent="0.3">
      <c r="A4753" s="6">
        <v>4752</v>
      </c>
      <c r="B4753" s="3">
        <v>45856</v>
      </c>
      <c r="C4753"/>
      <c r="D4753">
        <v>39</v>
      </c>
      <c r="E4753">
        <v>48</v>
      </c>
      <c r="F4753"/>
      <c r="G4753"/>
      <c r="H4753"/>
    </row>
    <row r="4754" spans="1:8" x14ac:dyDescent="0.3">
      <c r="A4754" s="6">
        <v>4753</v>
      </c>
      <c r="B4754" s="3">
        <v>45856.041666666664</v>
      </c>
      <c r="C4754"/>
      <c r="D4754">
        <v>70</v>
      </c>
      <c r="E4754">
        <v>54</v>
      </c>
      <c r="F4754"/>
      <c r="G4754"/>
      <c r="H4754"/>
    </row>
    <row r="4755" spans="1:8" x14ac:dyDescent="0.3">
      <c r="A4755" s="6">
        <v>4754</v>
      </c>
      <c r="B4755" s="3">
        <v>45856.083333333336</v>
      </c>
      <c r="C4755"/>
      <c r="D4755">
        <v>69</v>
      </c>
      <c r="E4755">
        <v>22</v>
      </c>
      <c r="F4755"/>
      <c r="G4755"/>
      <c r="H4755"/>
    </row>
    <row r="4756" spans="1:8" x14ac:dyDescent="0.3">
      <c r="A4756" s="6">
        <v>4755</v>
      </c>
      <c r="B4756" s="3">
        <v>45856.125</v>
      </c>
      <c r="C4756"/>
      <c r="D4756">
        <v>83</v>
      </c>
      <c r="E4756">
        <v>57</v>
      </c>
      <c r="F4756"/>
      <c r="G4756"/>
      <c r="H4756"/>
    </row>
    <row r="4757" spans="1:8" x14ac:dyDescent="0.3">
      <c r="A4757" s="6">
        <v>4756</v>
      </c>
      <c r="B4757" s="3">
        <v>45856.166666666664</v>
      </c>
      <c r="C4757"/>
      <c r="D4757">
        <v>83</v>
      </c>
      <c r="E4757">
        <v>1</v>
      </c>
      <c r="F4757"/>
      <c r="G4757"/>
      <c r="H4757"/>
    </row>
    <row r="4758" spans="1:8" x14ac:dyDescent="0.3">
      <c r="A4758" s="6">
        <v>4757</v>
      </c>
      <c r="B4758" s="3">
        <v>45856.208333333336</v>
      </c>
      <c r="C4758"/>
      <c r="D4758">
        <v>93</v>
      </c>
      <c r="E4758">
        <v>42</v>
      </c>
      <c r="F4758"/>
      <c r="G4758"/>
      <c r="H4758"/>
    </row>
    <row r="4759" spans="1:8" x14ac:dyDescent="0.3">
      <c r="A4759" s="6">
        <v>4758</v>
      </c>
      <c r="B4759" s="3">
        <v>45856.25</v>
      </c>
      <c r="C4759"/>
      <c r="D4759">
        <v>65</v>
      </c>
      <c r="E4759">
        <v>3</v>
      </c>
      <c r="F4759"/>
      <c r="G4759"/>
      <c r="H4759"/>
    </row>
    <row r="4760" spans="1:8" x14ac:dyDescent="0.3">
      <c r="A4760" s="6">
        <v>4759</v>
      </c>
      <c r="B4760" s="3">
        <v>45856.291666666664</v>
      </c>
      <c r="C4760"/>
      <c r="D4760">
        <v>7</v>
      </c>
      <c r="E4760">
        <v>3</v>
      </c>
      <c r="F4760"/>
      <c r="G4760"/>
      <c r="H4760"/>
    </row>
    <row r="4761" spans="1:8" x14ac:dyDescent="0.3">
      <c r="A4761" s="6">
        <v>4760</v>
      </c>
      <c r="B4761" s="3">
        <v>45856.333333333336</v>
      </c>
      <c r="C4761"/>
      <c r="D4761">
        <v>82</v>
      </c>
      <c r="E4761">
        <v>64</v>
      </c>
      <c r="F4761"/>
      <c r="G4761"/>
      <c r="H4761"/>
    </row>
    <row r="4762" spans="1:8" x14ac:dyDescent="0.3">
      <c r="A4762" s="6">
        <v>4761</v>
      </c>
      <c r="B4762" s="3">
        <v>45856.375</v>
      </c>
      <c r="C4762"/>
      <c r="D4762">
        <v>54</v>
      </c>
      <c r="E4762">
        <v>40</v>
      </c>
      <c r="F4762"/>
      <c r="G4762"/>
      <c r="H4762"/>
    </row>
    <row r="4763" spans="1:8" x14ac:dyDescent="0.3">
      <c r="A4763" s="6">
        <v>4762</v>
      </c>
      <c r="B4763" s="3">
        <v>45856.416666666664</v>
      </c>
      <c r="C4763"/>
      <c r="D4763">
        <v>37</v>
      </c>
      <c r="E4763">
        <v>94</v>
      </c>
      <c r="F4763"/>
      <c r="G4763"/>
      <c r="H4763"/>
    </row>
    <row r="4764" spans="1:8" x14ac:dyDescent="0.3">
      <c r="A4764" s="6">
        <v>4763</v>
      </c>
      <c r="B4764" s="3">
        <v>45856.458333333336</v>
      </c>
      <c r="C4764"/>
      <c r="D4764">
        <v>44</v>
      </c>
      <c r="E4764">
        <v>53</v>
      </c>
      <c r="F4764"/>
      <c r="G4764"/>
      <c r="H4764"/>
    </row>
    <row r="4765" spans="1:8" x14ac:dyDescent="0.3">
      <c r="A4765" s="6">
        <v>4764</v>
      </c>
      <c r="B4765" s="3">
        <v>45856.5</v>
      </c>
      <c r="C4765"/>
      <c r="D4765">
        <v>82</v>
      </c>
      <c r="E4765">
        <v>11</v>
      </c>
      <c r="F4765"/>
      <c r="G4765"/>
      <c r="H4765"/>
    </row>
    <row r="4766" spans="1:8" x14ac:dyDescent="0.3">
      <c r="A4766" s="6">
        <v>4765</v>
      </c>
      <c r="B4766" s="3">
        <v>45856.541666666664</v>
      </c>
      <c r="C4766"/>
      <c r="D4766">
        <v>32</v>
      </c>
      <c r="E4766">
        <v>99</v>
      </c>
      <c r="F4766"/>
      <c r="G4766"/>
      <c r="H4766"/>
    </row>
    <row r="4767" spans="1:8" x14ac:dyDescent="0.3">
      <c r="A4767" s="6">
        <v>4766</v>
      </c>
      <c r="B4767" s="3">
        <v>45856.583333333336</v>
      </c>
      <c r="C4767"/>
      <c r="D4767">
        <v>4</v>
      </c>
      <c r="E4767">
        <v>95</v>
      </c>
      <c r="F4767"/>
      <c r="G4767"/>
      <c r="H4767"/>
    </row>
    <row r="4768" spans="1:8" x14ac:dyDescent="0.3">
      <c r="A4768" s="6">
        <v>4767</v>
      </c>
      <c r="B4768" s="3">
        <v>45856.625</v>
      </c>
      <c r="C4768"/>
      <c r="D4768">
        <v>25</v>
      </c>
      <c r="E4768">
        <v>41</v>
      </c>
      <c r="F4768"/>
      <c r="G4768"/>
      <c r="H4768"/>
    </row>
    <row r="4769" spans="1:8" x14ac:dyDescent="0.3">
      <c r="A4769" s="6">
        <v>4768</v>
      </c>
      <c r="B4769" s="3">
        <v>45856.666666666664</v>
      </c>
      <c r="C4769"/>
      <c r="D4769">
        <v>23</v>
      </c>
      <c r="E4769">
        <v>69</v>
      </c>
      <c r="F4769"/>
      <c r="G4769"/>
      <c r="H4769"/>
    </row>
    <row r="4770" spans="1:8" x14ac:dyDescent="0.3">
      <c r="A4770" s="6">
        <v>4769</v>
      </c>
      <c r="B4770" s="3">
        <v>45856.708333333336</v>
      </c>
      <c r="C4770"/>
      <c r="D4770">
        <v>51</v>
      </c>
      <c r="E4770">
        <v>50</v>
      </c>
      <c r="F4770"/>
      <c r="G4770"/>
      <c r="H4770"/>
    </row>
    <row r="4771" spans="1:8" x14ac:dyDescent="0.3">
      <c r="A4771" s="6">
        <v>4770</v>
      </c>
      <c r="B4771" s="3">
        <v>45856.75</v>
      </c>
      <c r="C4771"/>
      <c r="D4771">
        <v>72</v>
      </c>
      <c r="E4771">
        <v>82</v>
      </c>
      <c r="F4771"/>
      <c r="G4771"/>
      <c r="H4771"/>
    </row>
    <row r="4772" spans="1:8" x14ac:dyDescent="0.3">
      <c r="A4772" s="6">
        <v>4771</v>
      </c>
      <c r="B4772" s="3">
        <v>45856.791666666664</v>
      </c>
      <c r="C4772"/>
      <c r="D4772">
        <v>56</v>
      </c>
      <c r="E4772">
        <v>67</v>
      </c>
      <c r="F4772"/>
      <c r="G4772"/>
      <c r="H4772"/>
    </row>
    <row r="4773" spans="1:8" x14ac:dyDescent="0.3">
      <c r="A4773" s="6">
        <v>4772</v>
      </c>
      <c r="B4773" s="3">
        <v>45856.833333333336</v>
      </c>
      <c r="C4773"/>
      <c r="D4773">
        <v>47</v>
      </c>
      <c r="E4773">
        <v>61</v>
      </c>
      <c r="F4773"/>
      <c r="G4773"/>
      <c r="H4773"/>
    </row>
    <row r="4774" spans="1:8" x14ac:dyDescent="0.3">
      <c r="A4774" s="6">
        <v>4773</v>
      </c>
      <c r="B4774" s="3">
        <v>45856.875</v>
      </c>
      <c r="C4774"/>
      <c r="D4774">
        <v>59</v>
      </c>
      <c r="E4774">
        <v>36</v>
      </c>
      <c r="F4774"/>
      <c r="G4774"/>
      <c r="H4774"/>
    </row>
    <row r="4775" spans="1:8" x14ac:dyDescent="0.3">
      <c r="A4775" s="6">
        <v>4774</v>
      </c>
      <c r="B4775" s="3">
        <v>45856.916666666664</v>
      </c>
      <c r="C4775"/>
      <c r="D4775">
        <v>5</v>
      </c>
      <c r="E4775">
        <v>99</v>
      </c>
      <c r="F4775"/>
      <c r="G4775"/>
      <c r="H4775"/>
    </row>
    <row r="4776" spans="1:8" x14ac:dyDescent="0.3">
      <c r="A4776" s="6">
        <v>4775</v>
      </c>
      <c r="B4776" s="3">
        <v>45856.958333333336</v>
      </c>
      <c r="C4776"/>
      <c r="D4776">
        <v>97</v>
      </c>
      <c r="E4776">
        <v>66</v>
      </c>
      <c r="F4776"/>
      <c r="G4776"/>
      <c r="H4776"/>
    </row>
    <row r="4777" spans="1:8" x14ac:dyDescent="0.3">
      <c r="A4777" s="6">
        <v>4776</v>
      </c>
      <c r="B4777" s="3">
        <v>45857</v>
      </c>
      <c r="C4777"/>
      <c r="D4777">
        <v>5</v>
      </c>
      <c r="E4777">
        <v>54</v>
      </c>
      <c r="F4777"/>
      <c r="G4777"/>
      <c r="H4777"/>
    </row>
    <row r="4778" spans="1:8" x14ac:dyDescent="0.3">
      <c r="A4778" s="6">
        <v>4777</v>
      </c>
      <c r="B4778" s="3">
        <v>45857.041666666664</v>
      </c>
      <c r="C4778"/>
      <c r="D4778">
        <v>13</v>
      </c>
      <c r="E4778">
        <v>52</v>
      </c>
      <c r="F4778"/>
      <c r="G4778"/>
      <c r="H4778"/>
    </row>
    <row r="4779" spans="1:8" x14ac:dyDescent="0.3">
      <c r="A4779" s="6">
        <v>4778</v>
      </c>
      <c r="B4779" s="3">
        <v>45857.083333333336</v>
      </c>
      <c r="C4779"/>
      <c r="D4779">
        <v>24</v>
      </c>
      <c r="E4779">
        <v>6</v>
      </c>
      <c r="F4779"/>
      <c r="G4779"/>
      <c r="H4779"/>
    </row>
    <row r="4780" spans="1:8" x14ac:dyDescent="0.3">
      <c r="A4780" s="6">
        <v>4779</v>
      </c>
      <c r="B4780" s="3">
        <v>45857.125</v>
      </c>
      <c r="C4780"/>
      <c r="D4780">
        <v>67</v>
      </c>
      <c r="E4780">
        <v>71</v>
      </c>
      <c r="F4780"/>
      <c r="G4780"/>
      <c r="H4780"/>
    </row>
    <row r="4781" spans="1:8" x14ac:dyDescent="0.3">
      <c r="A4781" s="6">
        <v>4780</v>
      </c>
      <c r="B4781" s="3">
        <v>45857.166666666664</v>
      </c>
      <c r="C4781"/>
      <c r="D4781">
        <v>88</v>
      </c>
      <c r="E4781">
        <v>9</v>
      </c>
      <c r="F4781"/>
      <c r="G4781"/>
      <c r="H4781"/>
    </row>
    <row r="4782" spans="1:8" x14ac:dyDescent="0.3">
      <c r="A4782" s="6">
        <v>4781</v>
      </c>
      <c r="B4782" s="3">
        <v>45857.208333333336</v>
      </c>
      <c r="C4782"/>
      <c r="D4782">
        <v>63</v>
      </c>
      <c r="E4782">
        <v>7</v>
      </c>
      <c r="F4782"/>
      <c r="G4782"/>
      <c r="H4782"/>
    </row>
    <row r="4783" spans="1:8" x14ac:dyDescent="0.3">
      <c r="A4783" s="6">
        <v>4782</v>
      </c>
      <c r="B4783" s="3">
        <v>45857.25</v>
      </c>
      <c r="C4783"/>
      <c r="D4783">
        <v>52</v>
      </c>
      <c r="E4783">
        <v>38</v>
      </c>
      <c r="F4783"/>
      <c r="G4783"/>
      <c r="H4783"/>
    </row>
    <row r="4784" spans="1:8" x14ac:dyDescent="0.3">
      <c r="A4784" s="6">
        <v>4783</v>
      </c>
      <c r="B4784" s="3">
        <v>45857.291666666664</v>
      </c>
      <c r="C4784"/>
      <c r="D4784">
        <v>54</v>
      </c>
      <c r="E4784">
        <v>9</v>
      </c>
      <c r="F4784"/>
      <c r="G4784"/>
      <c r="H4784"/>
    </row>
    <row r="4785" spans="1:8" x14ac:dyDescent="0.3">
      <c r="A4785" s="6">
        <v>4784</v>
      </c>
      <c r="B4785" s="3">
        <v>45857.333333333336</v>
      </c>
      <c r="C4785"/>
      <c r="D4785">
        <v>52</v>
      </c>
      <c r="E4785">
        <v>47</v>
      </c>
      <c r="F4785"/>
      <c r="G4785"/>
      <c r="H4785"/>
    </row>
    <row r="4786" spans="1:8" x14ac:dyDescent="0.3">
      <c r="A4786" s="6">
        <v>4785</v>
      </c>
      <c r="B4786" s="3">
        <v>45857.375</v>
      </c>
      <c r="C4786"/>
      <c r="D4786">
        <v>67</v>
      </c>
      <c r="E4786">
        <v>7</v>
      </c>
      <c r="F4786"/>
      <c r="G4786"/>
      <c r="H4786"/>
    </row>
    <row r="4787" spans="1:8" x14ac:dyDescent="0.3">
      <c r="A4787" s="6">
        <v>4786</v>
      </c>
      <c r="B4787" s="3">
        <v>45857.416666666664</v>
      </c>
      <c r="C4787"/>
      <c r="D4787">
        <v>29</v>
      </c>
      <c r="E4787">
        <v>39</v>
      </c>
      <c r="F4787"/>
      <c r="G4787"/>
      <c r="H4787"/>
    </row>
    <row r="4788" spans="1:8" x14ac:dyDescent="0.3">
      <c r="A4788" s="6">
        <v>4787</v>
      </c>
      <c r="B4788" s="3">
        <v>45857.458333333336</v>
      </c>
      <c r="C4788"/>
      <c r="D4788">
        <v>31</v>
      </c>
      <c r="E4788">
        <v>28</v>
      </c>
      <c r="F4788"/>
      <c r="G4788"/>
      <c r="H4788"/>
    </row>
    <row r="4789" spans="1:8" x14ac:dyDescent="0.3">
      <c r="A4789" s="6">
        <v>4788</v>
      </c>
      <c r="B4789" s="3">
        <v>45857.5</v>
      </c>
      <c r="C4789"/>
      <c r="D4789">
        <v>61</v>
      </c>
      <c r="E4789">
        <v>57</v>
      </c>
      <c r="F4789"/>
      <c r="G4789"/>
      <c r="H4789"/>
    </row>
    <row r="4790" spans="1:8" x14ac:dyDescent="0.3">
      <c r="A4790" s="6">
        <v>4789</v>
      </c>
      <c r="B4790" s="3">
        <v>45857.541666666664</v>
      </c>
      <c r="C4790"/>
      <c r="D4790">
        <v>3</v>
      </c>
      <c r="E4790">
        <v>38</v>
      </c>
      <c r="F4790"/>
      <c r="G4790"/>
      <c r="H4790"/>
    </row>
    <row r="4791" spans="1:8" x14ac:dyDescent="0.3">
      <c r="A4791" s="6">
        <v>4790</v>
      </c>
      <c r="B4791" s="3">
        <v>45857.583333333336</v>
      </c>
      <c r="C4791"/>
      <c r="D4791">
        <v>35</v>
      </c>
      <c r="E4791">
        <v>30</v>
      </c>
      <c r="F4791"/>
      <c r="G4791"/>
      <c r="H4791"/>
    </row>
    <row r="4792" spans="1:8" x14ac:dyDescent="0.3">
      <c r="A4792" s="6">
        <v>4791</v>
      </c>
      <c r="B4792" s="3">
        <v>45857.625</v>
      </c>
      <c r="C4792"/>
      <c r="D4792">
        <v>67</v>
      </c>
      <c r="E4792">
        <v>22</v>
      </c>
      <c r="F4792"/>
      <c r="G4792"/>
      <c r="H4792"/>
    </row>
    <row r="4793" spans="1:8" x14ac:dyDescent="0.3">
      <c r="A4793" s="6">
        <v>4792</v>
      </c>
      <c r="B4793" s="3">
        <v>45857.666666666664</v>
      </c>
      <c r="C4793"/>
      <c r="D4793">
        <v>84</v>
      </c>
      <c r="E4793">
        <v>60</v>
      </c>
      <c r="F4793"/>
      <c r="G4793"/>
      <c r="H4793"/>
    </row>
    <row r="4794" spans="1:8" x14ac:dyDescent="0.3">
      <c r="A4794" s="6">
        <v>4793</v>
      </c>
      <c r="B4794" s="3">
        <v>45857.708333333336</v>
      </c>
      <c r="C4794"/>
      <c r="D4794">
        <v>77</v>
      </c>
      <c r="E4794">
        <v>82</v>
      </c>
      <c r="F4794"/>
      <c r="G4794"/>
      <c r="H4794"/>
    </row>
    <row r="4795" spans="1:8" x14ac:dyDescent="0.3">
      <c r="A4795" s="6">
        <v>4794</v>
      </c>
      <c r="B4795" s="3">
        <v>45857.75</v>
      </c>
      <c r="C4795"/>
      <c r="D4795">
        <v>49</v>
      </c>
      <c r="E4795">
        <v>34</v>
      </c>
      <c r="F4795"/>
      <c r="G4795"/>
      <c r="H4795"/>
    </row>
    <row r="4796" spans="1:8" x14ac:dyDescent="0.3">
      <c r="A4796" s="6">
        <v>4795</v>
      </c>
      <c r="B4796" s="3">
        <v>45857.791666666664</v>
      </c>
      <c r="C4796"/>
      <c r="D4796">
        <v>25</v>
      </c>
      <c r="E4796">
        <v>28</v>
      </c>
      <c r="F4796"/>
      <c r="G4796"/>
      <c r="H4796"/>
    </row>
    <row r="4797" spans="1:8" x14ac:dyDescent="0.3">
      <c r="A4797" s="6">
        <v>4796</v>
      </c>
      <c r="B4797" s="3">
        <v>45857.833333333336</v>
      </c>
      <c r="C4797"/>
      <c r="D4797">
        <v>14</v>
      </c>
      <c r="E4797">
        <v>3</v>
      </c>
      <c r="F4797"/>
      <c r="G4797"/>
      <c r="H4797"/>
    </row>
    <row r="4798" spans="1:8" x14ac:dyDescent="0.3">
      <c r="A4798" s="6">
        <v>4797</v>
      </c>
      <c r="B4798" s="3">
        <v>45857.875</v>
      </c>
      <c r="C4798"/>
      <c r="D4798">
        <v>67</v>
      </c>
      <c r="E4798">
        <v>96</v>
      </c>
      <c r="F4798"/>
      <c r="G4798"/>
      <c r="H4798"/>
    </row>
    <row r="4799" spans="1:8" x14ac:dyDescent="0.3">
      <c r="A4799" s="6">
        <v>4798</v>
      </c>
      <c r="B4799" s="3">
        <v>45857.916666666664</v>
      </c>
      <c r="C4799"/>
      <c r="D4799">
        <v>75</v>
      </c>
      <c r="E4799">
        <v>35</v>
      </c>
      <c r="F4799"/>
      <c r="G4799"/>
      <c r="H4799"/>
    </row>
    <row r="4800" spans="1:8" x14ac:dyDescent="0.3">
      <c r="A4800" s="6">
        <v>4799</v>
      </c>
      <c r="B4800" s="3">
        <v>45857.958333333336</v>
      </c>
      <c r="C4800"/>
      <c r="D4800">
        <v>69</v>
      </c>
      <c r="E4800">
        <v>64</v>
      </c>
      <c r="F4800"/>
      <c r="G4800"/>
      <c r="H4800"/>
    </row>
    <row r="4801" spans="1:8" x14ac:dyDescent="0.3">
      <c r="A4801" s="6">
        <v>4800</v>
      </c>
      <c r="B4801" s="3">
        <v>45858</v>
      </c>
      <c r="C4801"/>
      <c r="D4801">
        <v>24</v>
      </c>
      <c r="E4801">
        <v>54</v>
      </c>
      <c r="F4801"/>
      <c r="G4801"/>
      <c r="H4801"/>
    </row>
    <row r="4802" spans="1:8" x14ac:dyDescent="0.3">
      <c r="A4802" s="6">
        <v>4801</v>
      </c>
      <c r="B4802" s="3">
        <v>45858.041666666664</v>
      </c>
      <c r="C4802"/>
      <c r="D4802">
        <v>53</v>
      </c>
      <c r="E4802">
        <v>75</v>
      </c>
      <c r="F4802"/>
      <c r="G4802"/>
      <c r="H4802"/>
    </row>
    <row r="4803" spans="1:8" x14ac:dyDescent="0.3">
      <c r="A4803" s="6">
        <v>4802</v>
      </c>
      <c r="B4803" s="3">
        <v>45858.083333333336</v>
      </c>
      <c r="C4803"/>
      <c r="D4803">
        <v>41</v>
      </c>
      <c r="E4803">
        <v>73</v>
      </c>
      <c r="F4803"/>
      <c r="G4803"/>
      <c r="H4803"/>
    </row>
    <row r="4804" spans="1:8" x14ac:dyDescent="0.3">
      <c r="A4804" s="6">
        <v>4803</v>
      </c>
      <c r="B4804" s="3">
        <v>45858.125</v>
      </c>
      <c r="C4804"/>
      <c r="D4804">
        <v>17</v>
      </c>
      <c r="E4804">
        <v>3</v>
      </c>
      <c r="F4804"/>
      <c r="G4804"/>
      <c r="H4804"/>
    </row>
    <row r="4805" spans="1:8" x14ac:dyDescent="0.3">
      <c r="A4805" s="6">
        <v>4804</v>
      </c>
      <c r="B4805" s="3">
        <v>45858.166666666664</v>
      </c>
      <c r="C4805"/>
      <c r="D4805">
        <v>73</v>
      </c>
      <c r="E4805">
        <v>22</v>
      </c>
      <c r="F4805"/>
      <c r="G4805"/>
      <c r="H4805"/>
    </row>
    <row r="4806" spans="1:8" x14ac:dyDescent="0.3">
      <c r="A4806" s="6">
        <v>4805</v>
      </c>
      <c r="B4806" s="3">
        <v>45858.208333333336</v>
      </c>
      <c r="C4806"/>
      <c r="D4806">
        <v>50</v>
      </c>
      <c r="E4806">
        <v>80</v>
      </c>
      <c r="F4806"/>
      <c r="G4806"/>
      <c r="H4806"/>
    </row>
    <row r="4807" spans="1:8" x14ac:dyDescent="0.3">
      <c r="A4807" s="6">
        <v>4806</v>
      </c>
      <c r="B4807" s="3">
        <v>45858.25</v>
      </c>
      <c r="C4807"/>
      <c r="D4807">
        <v>55</v>
      </c>
      <c r="E4807">
        <v>63</v>
      </c>
      <c r="F4807"/>
      <c r="G4807"/>
      <c r="H4807"/>
    </row>
    <row r="4808" spans="1:8" x14ac:dyDescent="0.3">
      <c r="A4808" s="6">
        <v>4807</v>
      </c>
      <c r="B4808" s="3">
        <v>45858.291666666664</v>
      </c>
      <c r="C4808"/>
      <c r="D4808">
        <v>12</v>
      </c>
      <c r="E4808">
        <v>1</v>
      </c>
      <c r="F4808"/>
      <c r="G4808"/>
      <c r="H4808"/>
    </row>
    <row r="4809" spans="1:8" x14ac:dyDescent="0.3">
      <c r="A4809" s="6">
        <v>4808</v>
      </c>
      <c r="B4809" s="3">
        <v>45858.333333333336</v>
      </c>
      <c r="C4809"/>
      <c r="D4809">
        <v>45</v>
      </c>
      <c r="E4809">
        <v>90</v>
      </c>
      <c r="F4809"/>
      <c r="G4809"/>
      <c r="H4809"/>
    </row>
    <row r="4810" spans="1:8" x14ac:dyDescent="0.3">
      <c r="A4810" s="6">
        <v>4809</v>
      </c>
      <c r="B4810" s="3">
        <v>45858.375</v>
      </c>
      <c r="C4810"/>
      <c r="D4810">
        <v>42</v>
      </c>
      <c r="E4810">
        <v>95</v>
      </c>
      <c r="F4810"/>
      <c r="G4810"/>
      <c r="H4810"/>
    </row>
    <row r="4811" spans="1:8" x14ac:dyDescent="0.3">
      <c r="A4811" s="6">
        <v>4810</v>
      </c>
      <c r="B4811" s="3">
        <v>45858.416666666664</v>
      </c>
      <c r="C4811"/>
      <c r="D4811">
        <v>56</v>
      </c>
      <c r="E4811">
        <v>81</v>
      </c>
      <c r="F4811"/>
      <c r="G4811"/>
      <c r="H4811"/>
    </row>
    <row r="4812" spans="1:8" x14ac:dyDescent="0.3">
      <c r="A4812" s="6">
        <v>4811</v>
      </c>
      <c r="B4812" s="3">
        <v>45858.458333333336</v>
      </c>
      <c r="C4812"/>
      <c r="D4812">
        <v>47</v>
      </c>
      <c r="E4812">
        <v>94</v>
      </c>
      <c r="F4812"/>
      <c r="G4812"/>
      <c r="H4812"/>
    </row>
    <row r="4813" spans="1:8" x14ac:dyDescent="0.3">
      <c r="A4813" s="6">
        <v>4812</v>
      </c>
      <c r="B4813" s="3">
        <v>45858.5</v>
      </c>
      <c r="C4813"/>
      <c r="D4813">
        <v>38</v>
      </c>
      <c r="E4813">
        <v>51</v>
      </c>
      <c r="F4813"/>
      <c r="G4813"/>
      <c r="H4813"/>
    </row>
    <row r="4814" spans="1:8" x14ac:dyDescent="0.3">
      <c r="A4814" s="6">
        <v>4813</v>
      </c>
      <c r="B4814" s="3">
        <v>45858.541666666664</v>
      </c>
      <c r="C4814"/>
      <c r="D4814">
        <v>55</v>
      </c>
      <c r="E4814">
        <v>35</v>
      </c>
      <c r="F4814"/>
      <c r="G4814"/>
      <c r="H4814"/>
    </row>
    <row r="4815" spans="1:8" x14ac:dyDescent="0.3">
      <c r="A4815" s="6">
        <v>4814</v>
      </c>
      <c r="B4815" s="3">
        <v>45858.583333333336</v>
      </c>
      <c r="C4815"/>
      <c r="D4815">
        <v>87</v>
      </c>
      <c r="E4815">
        <v>91</v>
      </c>
      <c r="F4815"/>
      <c r="G4815"/>
      <c r="H4815"/>
    </row>
    <row r="4816" spans="1:8" x14ac:dyDescent="0.3">
      <c r="A4816" s="6">
        <v>4815</v>
      </c>
      <c r="B4816" s="3">
        <v>45858.625</v>
      </c>
      <c r="C4816"/>
      <c r="D4816">
        <v>20</v>
      </c>
      <c r="E4816">
        <v>29</v>
      </c>
      <c r="F4816"/>
      <c r="G4816"/>
      <c r="H4816"/>
    </row>
    <row r="4817" spans="1:8" x14ac:dyDescent="0.3">
      <c r="A4817" s="6">
        <v>4816</v>
      </c>
      <c r="B4817" s="3">
        <v>45858.666666666664</v>
      </c>
      <c r="C4817"/>
      <c r="D4817">
        <v>63</v>
      </c>
      <c r="E4817">
        <v>40</v>
      </c>
      <c r="F4817"/>
      <c r="G4817"/>
      <c r="H4817"/>
    </row>
    <row r="4818" spans="1:8" x14ac:dyDescent="0.3">
      <c r="A4818" s="6">
        <v>4817</v>
      </c>
      <c r="B4818" s="3">
        <v>45858.708333333336</v>
      </c>
      <c r="C4818"/>
      <c r="D4818">
        <v>73</v>
      </c>
      <c r="E4818">
        <v>68</v>
      </c>
      <c r="F4818"/>
      <c r="G4818"/>
      <c r="H4818"/>
    </row>
    <row r="4819" spans="1:8" x14ac:dyDescent="0.3">
      <c r="A4819" s="6">
        <v>4818</v>
      </c>
      <c r="B4819" s="3">
        <v>45858.75</v>
      </c>
      <c r="C4819"/>
      <c r="D4819">
        <v>61</v>
      </c>
      <c r="E4819">
        <v>93</v>
      </c>
      <c r="F4819"/>
      <c r="G4819"/>
      <c r="H4819"/>
    </row>
    <row r="4820" spans="1:8" x14ac:dyDescent="0.3">
      <c r="A4820" s="6">
        <v>4819</v>
      </c>
      <c r="B4820" s="3">
        <v>45858.791666666664</v>
      </c>
      <c r="C4820"/>
      <c r="D4820">
        <v>2</v>
      </c>
      <c r="E4820">
        <v>66</v>
      </c>
      <c r="F4820"/>
      <c r="G4820"/>
      <c r="H4820"/>
    </row>
    <row r="4821" spans="1:8" x14ac:dyDescent="0.3">
      <c r="A4821" s="6">
        <v>4820</v>
      </c>
      <c r="B4821" s="3">
        <v>45858.833333333336</v>
      </c>
      <c r="C4821"/>
      <c r="D4821">
        <v>15</v>
      </c>
      <c r="E4821">
        <v>28</v>
      </c>
      <c r="F4821"/>
      <c r="G4821"/>
      <c r="H4821"/>
    </row>
    <row r="4822" spans="1:8" x14ac:dyDescent="0.3">
      <c r="A4822" s="6">
        <v>4821</v>
      </c>
      <c r="B4822" s="3">
        <v>45858.875</v>
      </c>
      <c r="C4822"/>
      <c r="D4822">
        <v>35</v>
      </c>
      <c r="E4822">
        <v>76</v>
      </c>
      <c r="F4822"/>
      <c r="G4822"/>
      <c r="H4822"/>
    </row>
    <row r="4823" spans="1:8" x14ac:dyDescent="0.3">
      <c r="A4823" s="6">
        <v>4822</v>
      </c>
      <c r="B4823" s="3">
        <v>45858.916666666664</v>
      </c>
      <c r="C4823"/>
      <c r="D4823">
        <v>24</v>
      </c>
      <c r="E4823">
        <v>5</v>
      </c>
      <c r="F4823"/>
      <c r="G4823"/>
      <c r="H4823"/>
    </row>
    <row r="4824" spans="1:8" x14ac:dyDescent="0.3">
      <c r="A4824" s="6">
        <v>4823</v>
      </c>
      <c r="B4824" s="3">
        <v>45858.958333333336</v>
      </c>
      <c r="C4824"/>
      <c r="D4824">
        <v>57</v>
      </c>
      <c r="E4824">
        <v>42</v>
      </c>
      <c r="F4824"/>
      <c r="G4824"/>
      <c r="H4824"/>
    </row>
    <row r="4825" spans="1:8" x14ac:dyDescent="0.3">
      <c r="A4825" s="6">
        <v>4824</v>
      </c>
      <c r="B4825" s="3">
        <v>45859</v>
      </c>
      <c r="C4825"/>
      <c r="D4825">
        <v>30</v>
      </c>
      <c r="E4825">
        <v>5</v>
      </c>
      <c r="F4825"/>
      <c r="G4825"/>
      <c r="H4825"/>
    </row>
    <row r="4826" spans="1:8" x14ac:dyDescent="0.3">
      <c r="A4826" s="6">
        <v>4825</v>
      </c>
      <c r="B4826" s="3">
        <v>45859.041666666664</v>
      </c>
      <c r="C4826"/>
      <c r="D4826">
        <v>93</v>
      </c>
      <c r="E4826">
        <v>33</v>
      </c>
      <c r="F4826"/>
      <c r="G4826"/>
      <c r="H4826"/>
    </row>
    <row r="4827" spans="1:8" x14ac:dyDescent="0.3">
      <c r="A4827" s="6">
        <v>4826</v>
      </c>
      <c r="B4827" s="3">
        <v>45859.083333333336</v>
      </c>
      <c r="C4827"/>
      <c r="D4827">
        <v>75</v>
      </c>
      <c r="E4827">
        <v>24</v>
      </c>
      <c r="F4827"/>
      <c r="G4827"/>
      <c r="H4827"/>
    </row>
    <row r="4828" spans="1:8" x14ac:dyDescent="0.3">
      <c r="A4828" s="6">
        <v>4827</v>
      </c>
      <c r="B4828" s="3">
        <v>45859.125</v>
      </c>
      <c r="C4828"/>
      <c r="D4828">
        <v>1</v>
      </c>
      <c r="E4828">
        <v>2</v>
      </c>
      <c r="F4828"/>
      <c r="G4828"/>
      <c r="H4828"/>
    </row>
    <row r="4829" spans="1:8" x14ac:dyDescent="0.3">
      <c r="A4829" s="6">
        <v>4828</v>
      </c>
      <c r="B4829" s="3">
        <v>45859.166666666664</v>
      </c>
      <c r="C4829"/>
      <c r="D4829">
        <v>21</v>
      </c>
      <c r="E4829">
        <v>29</v>
      </c>
      <c r="F4829"/>
      <c r="G4829"/>
      <c r="H4829"/>
    </row>
    <row r="4830" spans="1:8" x14ac:dyDescent="0.3">
      <c r="A4830" s="6">
        <v>4829</v>
      </c>
      <c r="B4830" s="3">
        <v>45859.208333333336</v>
      </c>
      <c r="C4830"/>
      <c r="D4830">
        <v>78</v>
      </c>
      <c r="E4830">
        <v>92</v>
      </c>
      <c r="F4830"/>
      <c r="G4830"/>
      <c r="H4830"/>
    </row>
    <row r="4831" spans="1:8" x14ac:dyDescent="0.3">
      <c r="A4831" s="6">
        <v>4830</v>
      </c>
      <c r="B4831" s="3">
        <v>45859.25</v>
      </c>
      <c r="C4831"/>
      <c r="D4831">
        <v>43</v>
      </c>
      <c r="E4831">
        <v>28</v>
      </c>
      <c r="F4831"/>
      <c r="G4831"/>
      <c r="H4831"/>
    </row>
    <row r="4832" spans="1:8" x14ac:dyDescent="0.3">
      <c r="A4832" s="6">
        <v>4831</v>
      </c>
      <c r="B4832" s="3">
        <v>45859.291666666664</v>
      </c>
      <c r="C4832"/>
      <c r="D4832">
        <v>82</v>
      </c>
      <c r="E4832">
        <v>47</v>
      </c>
      <c r="F4832"/>
      <c r="G4832"/>
      <c r="H4832"/>
    </row>
    <row r="4833" spans="1:8" x14ac:dyDescent="0.3">
      <c r="A4833" s="6">
        <v>4832</v>
      </c>
      <c r="B4833" s="3">
        <v>45859.333333333336</v>
      </c>
      <c r="C4833"/>
      <c r="D4833">
        <v>37</v>
      </c>
      <c r="E4833">
        <v>46</v>
      </c>
      <c r="F4833"/>
      <c r="G4833"/>
      <c r="H4833"/>
    </row>
    <row r="4834" spans="1:8" x14ac:dyDescent="0.3">
      <c r="A4834" s="6">
        <v>4833</v>
      </c>
      <c r="B4834" s="3">
        <v>45859.375</v>
      </c>
      <c r="C4834"/>
      <c r="D4834">
        <v>79</v>
      </c>
      <c r="E4834">
        <v>6</v>
      </c>
      <c r="F4834"/>
      <c r="G4834"/>
      <c r="H4834"/>
    </row>
    <row r="4835" spans="1:8" x14ac:dyDescent="0.3">
      <c r="A4835" s="6">
        <v>4834</v>
      </c>
      <c r="B4835" s="3">
        <v>45859.416666666664</v>
      </c>
      <c r="C4835"/>
      <c r="D4835">
        <v>3</v>
      </c>
      <c r="E4835">
        <v>43</v>
      </c>
      <c r="F4835"/>
      <c r="G4835"/>
      <c r="H4835"/>
    </row>
    <row r="4836" spans="1:8" x14ac:dyDescent="0.3">
      <c r="A4836" s="6">
        <v>4835</v>
      </c>
      <c r="B4836" s="3">
        <v>45859.458333333336</v>
      </c>
      <c r="C4836"/>
      <c r="D4836">
        <v>21</v>
      </c>
      <c r="E4836">
        <v>91</v>
      </c>
      <c r="F4836"/>
      <c r="G4836"/>
      <c r="H4836"/>
    </row>
    <row r="4837" spans="1:8" x14ac:dyDescent="0.3">
      <c r="A4837" s="6">
        <v>4836</v>
      </c>
      <c r="B4837" s="3">
        <v>45859.5</v>
      </c>
      <c r="C4837"/>
      <c r="D4837">
        <v>51</v>
      </c>
      <c r="E4837">
        <v>75</v>
      </c>
      <c r="F4837"/>
      <c r="G4837"/>
      <c r="H4837"/>
    </row>
    <row r="4838" spans="1:8" x14ac:dyDescent="0.3">
      <c r="A4838" s="6">
        <v>4837</v>
      </c>
      <c r="B4838" s="3">
        <v>45859.541666666664</v>
      </c>
      <c r="C4838"/>
      <c r="D4838">
        <v>1</v>
      </c>
      <c r="E4838">
        <v>15</v>
      </c>
      <c r="F4838"/>
      <c r="G4838"/>
      <c r="H4838"/>
    </row>
    <row r="4839" spans="1:8" x14ac:dyDescent="0.3">
      <c r="A4839" s="6">
        <v>4838</v>
      </c>
      <c r="B4839" s="3">
        <v>45859.583333333336</v>
      </c>
      <c r="C4839"/>
      <c r="D4839">
        <v>8</v>
      </c>
      <c r="E4839">
        <v>18</v>
      </c>
      <c r="F4839"/>
      <c r="G4839"/>
      <c r="H4839"/>
    </row>
    <row r="4840" spans="1:8" x14ac:dyDescent="0.3">
      <c r="A4840" s="6">
        <v>4839</v>
      </c>
      <c r="B4840" s="3">
        <v>45859.625</v>
      </c>
      <c r="C4840"/>
      <c r="D4840">
        <v>67</v>
      </c>
      <c r="E4840">
        <v>9</v>
      </c>
      <c r="F4840"/>
      <c r="G4840"/>
      <c r="H4840"/>
    </row>
    <row r="4841" spans="1:8" x14ac:dyDescent="0.3">
      <c r="A4841" s="6">
        <v>4840</v>
      </c>
      <c r="B4841" s="3">
        <v>45859.666666666664</v>
      </c>
      <c r="C4841"/>
      <c r="D4841">
        <v>37</v>
      </c>
      <c r="E4841">
        <v>7</v>
      </c>
      <c r="F4841"/>
      <c r="G4841"/>
      <c r="H4841"/>
    </row>
    <row r="4842" spans="1:8" x14ac:dyDescent="0.3">
      <c r="A4842" s="6">
        <v>4841</v>
      </c>
      <c r="B4842" s="3">
        <v>45859.708333333336</v>
      </c>
      <c r="C4842"/>
      <c r="D4842">
        <v>43</v>
      </c>
      <c r="E4842">
        <v>94</v>
      </c>
      <c r="F4842"/>
      <c r="G4842"/>
      <c r="H4842"/>
    </row>
    <row r="4843" spans="1:8" x14ac:dyDescent="0.3">
      <c r="A4843" s="6">
        <v>4842</v>
      </c>
      <c r="B4843" s="3">
        <v>45859.75</v>
      </c>
      <c r="C4843"/>
      <c r="D4843">
        <v>96</v>
      </c>
      <c r="E4843">
        <v>56</v>
      </c>
      <c r="F4843"/>
      <c r="G4843"/>
      <c r="H4843"/>
    </row>
    <row r="4844" spans="1:8" x14ac:dyDescent="0.3">
      <c r="A4844" s="6">
        <v>4843</v>
      </c>
      <c r="B4844" s="3">
        <v>45859.791666666664</v>
      </c>
      <c r="C4844"/>
      <c r="D4844">
        <v>68</v>
      </c>
      <c r="E4844">
        <v>62</v>
      </c>
      <c r="F4844"/>
      <c r="G4844"/>
      <c r="H4844"/>
    </row>
    <row r="4845" spans="1:8" x14ac:dyDescent="0.3">
      <c r="A4845" s="6">
        <v>4844</v>
      </c>
      <c r="B4845" s="3">
        <v>45859.833333333336</v>
      </c>
      <c r="C4845"/>
      <c r="D4845">
        <v>87</v>
      </c>
      <c r="E4845">
        <v>95</v>
      </c>
      <c r="F4845"/>
      <c r="G4845"/>
      <c r="H4845"/>
    </row>
    <row r="4846" spans="1:8" x14ac:dyDescent="0.3">
      <c r="A4846" s="6">
        <v>4845</v>
      </c>
      <c r="B4846" s="3">
        <v>45859.875</v>
      </c>
      <c r="C4846"/>
      <c r="D4846">
        <v>47</v>
      </c>
      <c r="E4846">
        <v>14</v>
      </c>
      <c r="F4846"/>
      <c r="G4846"/>
      <c r="H4846"/>
    </row>
    <row r="4847" spans="1:8" x14ac:dyDescent="0.3">
      <c r="A4847" s="6">
        <v>4846</v>
      </c>
      <c r="B4847" s="3">
        <v>45859.916666666664</v>
      </c>
      <c r="C4847"/>
      <c r="D4847">
        <v>84</v>
      </c>
      <c r="E4847">
        <v>24</v>
      </c>
      <c r="F4847"/>
      <c r="G4847"/>
      <c r="H4847"/>
    </row>
    <row r="4848" spans="1:8" x14ac:dyDescent="0.3">
      <c r="A4848" s="6">
        <v>4847</v>
      </c>
      <c r="B4848" s="3">
        <v>45859.958333333336</v>
      </c>
      <c r="C4848"/>
      <c r="D4848">
        <v>39</v>
      </c>
      <c r="E4848">
        <v>60</v>
      </c>
      <c r="F4848"/>
      <c r="G4848"/>
      <c r="H4848"/>
    </row>
    <row r="4849" spans="1:8" x14ac:dyDescent="0.3">
      <c r="A4849" s="6">
        <v>4848</v>
      </c>
      <c r="B4849" s="3">
        <v>45860</v>
      </c>
      <c r="C4849"/>
      <c r="D4849">
        <v>40</v>
      </c>
      <c r="E4849">
        <v>17</v>
      </c>
      <c r="F4849"/>
      <c r="G4849"/>
      <c r="H4849"/>
    </row>
    <row r="4850" spans="1:8" x14ac:dyDescent="0.3">
      <c r="A4850" s="6">
        <v>4849</v>
      </c>
      <c r="B4850" s="3">
        <v>45860.041666666664</v>
      </c>
      <c r="C4850"/>
      <c r="D4850">
        <v>44</v>
      </c>
      <c r="E4850">
        <v>1</v>
      </c>
      <c r="F4850"/>
      <c r="G4850"/>
      <c r="H4850"/>
    </row>
    <row r="4851" spans="1:8" x14ac:dyDescent="0.3">
      <c r="A4851" s="6">
        <v>4850</v>
      </c>
      <c r="B4851" s="3">
        <v>45860.083333333336</v>
      </c>
      <c r="C4851"/>
      <c r="D4851">
        <v>6</v>
      </c>
      <c r="E4851">
        <v>79</v>
      </c>
      <c r="F4851"/>
      <c r="G4851"/>
      <c r="H4851"/>
    </row>
    <row r="4852" spans="1:8" x14ac:dyDescent="0.3">
      <c r="A4852" s="6">
        <v>4851</v>
      </c>
      <c r="B4852" s="3">
        <v>45860.125</v>
      </c>
      <c r="C4852"/>
      <c r="D4852">
        <v>40</v>
      </c>
      <c r="E4852">
        <v>98</v>
      </c>
      <c r="F4852"/>
      <c r="G4852"/>
      <c r="H4852"/>
    </row>
    <row r="4853" spans="1:8" x14ac:dyDescent="0.3">
      <c r="A4853" s="6">
        <v>4852</v>
      </c>
      <c r="B4853" s="3">
        <v>45860.166666666664</v>
      </c>
      <c r="C4853"/>
      <c r="D4853">
        <v>56</v>
      </c>
      <c r="E4853">
        <v>21</v>
      </c>
      <c r="F4853"/>
      <c r="G4853"/>
      <c r="H4853"/>
    </row>
    <row r="4854" spans="1:8" x14ac:dyDescent="0.3">
      <c r="A4854" s="6">
        <v>4853</v>
      </c>
      <c r="B4854" s="3">
        <v>45860.208333333336</v>
      </c>
      <c r="C4854"/>
      <c r="D4854">
        <v>12</v>
      </c>
      <c r="E4854">
        <v>21</v>
      </c>
      <c r="F4854"/>
      <c r="G4854"/>
      <c r="H4854"/>
    </row>
    <row r="4855" spans="1:8" x14ac:dyDescent="0.3">
      <c r="A4855" s="6">
        <v>4854</v>
      </c>
      <c r="B4855" s="3">
        <v>45860.25</v>
      </c>
      <c r="C4855"/>
      <c r="D4855">
        <v>12</v>
      </c>
      <c r="E4855">
        <v>13</v>
      </c>
      <c r="F4855"/>
      <c r="G4855"/>
      <c r="H4855"/>
    </row>
    <row r="4856" spans="1:8" x14ac:dyDescent="0.3">
      <c r="A4856" s="6">
        <v>4855</v>
      </c>
      <c r="B4856" s="3">
        <v>45860.291666666664</v>
      </c>
      <c r="C4856"/>
      <c r="D4856">
        <v>26</v>
      </c>
      <c r="E4856">
        <v>87</v>
      </c>
      <c r="F4856"/>
      <c r="G4856"/>
      <c r="H4856"/>
    </row>
    <row r="4857" spans="1:8" x14ac:dyDescent="0.3">
      <c r="A4857" s="6">
        <v>4856</v>
      </c>
      <c r="B4857" s="3">
        <v>45860.333333333336</v>
      </c>
      <c r="C4857"/>
      <c r="D4857">
        <v>24</v>
      </c>
      <c r="E4857">
        <v>70</v>
      </c>
      <c r="F4857"/>
      <c r="G4857"/>
      <c r="H4857"/>
    </row>
    <row r="4858" spans="1:8" x14ac:dyDescent="0.3">
      <c r="A4858" s="6">
        <v>4857</v>
      </c>
      <c r="B4858" s="3">
        <v>45860.375</v>
      </c>
      <c r="C4858"/>
      <c r="D4858">
        <v>74</v>
      </c>
      <c r="E4858">
        <v>94</v>
      </c>
      <c r="F4858"/>
      <c r="G4858"/>
      <c r="H4858"/>
    </row>
    <row r="4859" spans="1:8" x14ac:dyDescent="0.3">
      <c r="A4859" s="6">
        <v>4858</v>
      </c>
      <c r="B4859" s="3">
        <v>45860.416666666664</v>
      </c>
      <c r="C4859"/>
      <c r="D4859">
        <v>4</v>
      </c>
      <c r="E4859">
        <v>64</v>
      </c>
      <c r="F4859"/>
      <c r="G4859"/>
      <c r="H4859"/>
    </row>
    <row r="4860" spans="1:8" x14ac:dyDescent="0.3">
      <c r="A4860" s="6">
        <v>4859</v>
      </c>
      <c r="B4860" s="3">
        <v>45860.458333333336</v>
      </c>
      <c r="C4860"/>
      <c r="D4860">
        <v>18</v>
      </c>
      <c r="E4860">
        <v>27</v>
      </c>
      <c r="F4860"/>
      <c r="G4860"/>
      <c r="H4860"/>
    </row>
    <row r="4861" spans="1:8" x14ac:dyDescent="0.3">
      <c r="A4861" s="6">
        <v>4860</v>
      </c>
      <c r="B4861" s="3">
        <v>45860.5</v>
      </c>
      <c r="C4861"/>
      <c r="D4861">
        <v>61</v>
      </c>
      <c r="E4861">
        <v>31</v>
      </c>
      <c r="F4861"/>
      <c r="G4861"/>
      <c r="H4861"/>
    </row>
    <row r="4862" spans="1:8" x14ac:dyDescent="0.3">
      <c r="A4862" s="6">
        <v>4861</v>
      </c>
      <c r="B4862" s="3">
        <v>45860.541666666664</v>
      </c>
      <c r="C4862"/>
      <c r="D4862">
        <v>85</v>
      </c>
      <c r="E4862">
        <v>76</v>
      </c>
      <c r="F4862"/>
      <c r="G4862"/>
      <c r="H4862"/>
    </row>
    <row r="4863" spans="1:8" x14ac:dyDescent="0.3">
      <c r="A4863" s="6">
        <v>4862</v>
      </c>
      <c r="B4863" s="3">
        <v>45860.583333333336</v>
      </c>
      <c r="C4863"/>
      <c r="D4863">
        <v>14</v>
      </c>
      <c r="E4863">
        <v>31</v>
      </c>
      <c r="F4863"/>
      <c r="G4863"/>
      <c r="H4863"/>
    </row>
    <row r="4864" spans="1:8" x14ac:dyDescent="0.3">
      <c r="A4864" s="6">
        <v>4863</v>
      </c>
      <c r="B4864" s="3">
        <v>45860.625</v>
      </c>
      <c r="C4864"/>
      <c r="D4864">
        <v>66</v>
      </c>
      <c r="E4864">
        <v>23</v>
      </c>
      <c r="F4864"/>
      <c r="G4864"/>
      <c r="H4864"/>
    </row>
    <row r="4865" spans="1:8" x14ac:dyDescent="0.3">
      <c r="A4865" s="6">
        <v>4864</v>
      </c>
      <c r="B4865" s="3">
        <v>45860.666666666664</v>
      </c>
      <c r="C4865"/>
      <c r="D4865">
        <v>27</v>
      </c>
      <c r="E4865">
        <v>94</v>
      </c>
      <c r="F4865"/>
      <c r="G4865"/>
      <c r="H4865"/>
    </row>
    <row r="4866" spans="1:8" x14ac:dyDescent="0.3">
      <c r="A4866" s="6">
        <v>4865</v>
      </c>
      <c r="B4866" s="3">
        <v>45860.708333333336</v>
      </c>
      <c r="C4866"/>
      <c r="D4866">
        <v>83</v>
      </c>
      <c r="E4866">
        <v>39</v>
      </c>
      <c r="F4866"/>
      <c r="G4866"/>
      <c r="H4866"/>
    </row>
    <row r="4867" spans="1:8" x14ac:dyDescent="0.3">
      <c r="A4867" s="6">
        <v>4866</v>
      </c>
      <c r="B4867" s="3">
        <v>45860.75</v>
      </c>
      <c r="C4867"/>
      <c r="D4867">
        <v>58</v>
      </c>
      <c r="E4867">
        <v>89</v>
      </c>
      <c r="F4867"/>
      <c r="G4867"/>
      <c r="H4867"/>
    </row>
    <row r="4868" spans="1:8" x14ac:dyDescent="0.3">
      <c r="A4868" s="6">
        <v>4867</v>
      </c>
      <c r="B4868" s="3">
        <v>45860.791666666664</v>
      </c>
      <c r="C4868"/>
      <c r="D4868">
        <v>22</v>
      </c>
      <c r="E4868">
        <v>42</v>
      </c>
      <c r="F4868"/>
      <c r="G4868"/>
      <c r="H4868"/>
    </row>
    <row r="4869" spans="1:8" x14ac:dyDescent="0.3">
      <c r="A4869" s="6">
        <v>4868</v>
      </c>
      <c r="B4869" s="3">
        <v>45860.833333333336</v>
      </c>
      <c r="C4869"/>
      <c r="D4869">
        <v>76</v>
      </c>
      <c r="E4869">
        <v>41</v>
      </c>
      <c r="F4869"/>
      <c r="G4869"/>
      <c r="H4869"/>
    </row>
    <row r="4870" spans="1:8" x14ac:dyDescent="0.3">
      <c r="A4870" s="6">
        <v>4869</v>
      </c>
      <c r="B4870" s="3">
        <v>45860.875</v>
      </c>
      <c r="C4870"/>
      <c r="D4870">
        <v>35</v>
      </c>
      <c r="E4870">
        <v>62</v>
      </c>
      <c r="F4870"/>
      <c r="G4870"/>
      <c r="H4870"/>
    </row>
    <row r="4871" spans="1:8" x14ac:dyDescent="0.3">
      <c r="A4871" s="6">
        <v>4870</v>
      </c>
      <c r="B4871" s="3">
        <v>45860.916666666664</v>
      </c>
      <c r="C4871"/>
      <c r="D4871">
        <v>41</v>
      </c>
      <c r="E4871">
        <v>92</v>
      </c>
      <c r="F4871"/>
      <c r="G4871"/>
      <c r="H4871"/>
    </row>
    <row r="4872" spans="1:8" x14ac:dyDescent="0.3">
      <c r="A4872" s="6">
        <v>4871</v>
      </c>
      <c r="B4872" s="3">
        <v>45860.958333333336</v>
      </c>
      <c r="C4872"/>
      <c r="D4872">
        <v>97</v>
      </c>
      <c r="E4872">
        <v>41</v>
      </c>
      <c r="F4872"/>
      <c r="G4872"/>
      <c r="H4872"/>
    </row>
    <row r="4873" spans="1:8" x14ac:dyDescent="0.3">
      <c r="A4873" s="6">
        <v>4872</v>
      </c>
      <c r="B4873" s="3">
        <v>45861</v>
      </c>
      <c r="C4873"/>
      <c r="D4873">
        <v>72</v>
      </c>
      <c r="E4873">
        <v>90</v>
      </c>
      <c r="F4873"/>
      <c r="G4873"/>
      <c r="H4873"/>
    </row>
    <row r="4874" spans="1:8" x14ac:dyDescent="0.3">
      <c r="A4874" s="6">
        <v>4873</v>
      </c>
      <c r="B4874" s="3">
        <v>45861.041666666664</v>
      </c>
      <c r="C4874"/>
      <c r="D4874">
        <v>15</v>
      </c>
      <c r="E4874">
        <v>89</v>
      </c>
      <c r="F4874"/>
      <c r="G4874"/>
      <c r="H4874"/>
    </row>
    <row r="4875" spans="1:8" x14ac:dyDescent="0.3">
      <c r="A4875" s="6">
        <v>4874</v>
      </c>
      <c r="B4875" s="3">
        <v>45861.083333333336</v>
      </c>
      <c r="C4875"/>
      <c r="D4875">
        <v>64</v>
      </c>
      <c r="E4875">
        <v>74</v>
      </c>
      <c r="F4875"/>
      <c r="G4875"/>
      <c r="H4875"/>
    </row>
    <row r="4876" spans="1:8" x14ac:dyDescent="0.3">
      <c r="A4876" s="6">
        <v>4875</v>
      </c>
      <c r="B4876" s="3">
        <v>45861.125</v>
      </c>
      <c r="C4876"/>
      <c r="D4876">
        <v>37</v>
      </c>
      <c r="E4876">
        <v>59</v>
      </c>
      <c r="F4876"/>
      <c r="G4876"/>
      <c r="H4876"/>
    </row>
    <row r="4877" spans="1:8" x14ac:dyDescent="0.3">
      <c r="A4877" s="6">
        <v>4876</v>
      </c>
      <c r="B4877" s="3">
        <v>45861.166666666664</v>
      </c>
      <c r="C4877"/>
      <c r="D4877">
        <v>34</v>
      </c>
      <c r="E4877">
        <v>83</v>
      </c>
      <c r="F4877"/>
      <c r="G4877"/>
      <c r="H4877"/>
    </row>
    <row r="4878" spans="1:8" x14ac:dyDescent="0.3">
      <c r="A4878" s="6">
        <v>4877</v>
      </c>
      <c r="B4878" s="3">
        <v>45861.208333333336</v>
      </c>
      <c r="C4878"/>
      <c r="D4878">
        <v>48</v>
      </c>
      <c r="E4878">
        <v>13</v>
      </c>
      <c r="F4878"/>
      <c r="G4878"/>
      <c r="H4878"/>
    </row>
    <row r="4879" spans="1:8" x14ac:dyDescent="0.3">
      <c r="A4879" s="6">
        <v>4878</v>
      </c>
      <c r="B4879" s="3">
        <v>45861.25</v>
      </c>
      <c r="C4879"/>
      <c r="D4879">
        <v>76</v>
      </c>
      <c r="E4879">
        <v>90</v>
      </c>
      <c r="F4879"/>
      <c r="G4879"/>
      <c r="H4879"/>
    </row>
    <row r="4880" spans="1:8" x14ac:dyDescent="0.3">
      <c r="A4880" s="6">
        <v>4879</v>
      </c>
      <c r="B4880" s="3">
        <v>45861.291666666664</v>
      </c>
      <c r="C4880"/>
      <c r="D4880">
        <v>40</v>
      </c>
      <c r="E4880">
        <v>85</v>
      </c>
      <c r="F4880"/>
      <c r="G4880"/>
      <c r="H4880"/>
    </row>
    <row r="4881" spans="1:8" x14ac:dyDescent="0.3">
      <c r="A4881" s="6">
        <v>4880</v>
      </c>
      <c r="B4881" s="3">
        <v>45861.333333333336</v>
      </c>
      <c r="C4881"/>
      <c r="D4881">
        <v>74</v>
      </c>
      <c r="E4881">
        <v>72</v>
      </c>
      <c r="F4881"/>
      <c r="G4881"/>
      <c r="H4881"/>
    </row>
    <row r="4882" spans="1:8" x14ac:dyDescent="0.3">
      <c r="A4882" s="6">
        <v>4881</v>
      </c>
      <c r="B4882" s="3">
        <v>45861.375</v>
      </c>
      <c r="C4882"/>
      <c r="D4882">
        <v>3</v>
      </c>
      <c r="E4882">
        <v>4</v>
      </c>
      <c r="F4882"/>
      <c r="G4882"/>
      <c r="H4882"/>
    </row>
    <row r="4883" spans="1:8" x14ac:dyDescent="0.3">
      <c r="A4883" s="6">
        <v>4882</v>
      </c>
      <c r="B4883" s="3">
        <v>45861.416666666664</v>
      </c>
      <c r="C4883"/>
      <c r="D4883">
        <v>34</v>
      </c>
      <c r="E4883">
        <v>57</v>
      </c>
      <c r="F4883"/>
      <c r="G4883"/>
      <c r="H4883"/>
    </row>
    <row r="4884" spans="1:8" x14ac:dyDescent="0.3">
      <c r="A4884" s="6">
        <v>4883</v>
      </c>
      <c r="B4884" s="3">
        <v>45861.458333333336</v>
      </c>
      <c r="C4884"/>
      <c r="D4884">
        <v>91</v>
      </c>
      <c r="E4884">
        <v>68</v>
      </c>
      <c r="F4884"/>
      <c r="G4884"/>
      <c r="H4884"/>
    </row>
    <row r="4885" spans="1:8" x14ac:dyDescent="0.3">
      <c r="A4885" s="6">
        <v>4884</v>
      </c>
      <c r="B4885" s="3">
        <v>45861.5</v>
      </c>
      <c r="C4885"/>
      <c r="D4885">
        <v>79</v>
      </c>
      <c r="E4885">
        <v>75</v>
      </c>
      <c r="F4885"/>
      <c r="G4885"/>
      <c r="H4885"/>
    </row>
    <row r="4886" spans="1:8" x14ac:dyDescent="0.3">
      <c r="A4886" s="6">
        <v>4885</v>
      </c>
      <c r="B4886" s="3">
        <v>45861.541666666664</v>
      </c>
      <c r="C4886"/>
      <c r="D4886">
        <v>98</v>
      </c>
      <c r="E4886">
        <v>35</v>
      </c>
      <c r="F4886"/>
      <c r="G4886"/>
      <c r="H4886"/>
    </row>
    <row r="4887" spans="1:8" x14ac:dyDescent="0.3">
      <c r="A4887" s="6">
        <v>4886</v>
      </c>
      <c r="B4887" s="3">
        <v>45861.583333333336</v>
      </c>
      <c r="C4887"/>
      <c r="D4887">
        <v>73</v>
      </c>
      <c r="E4887">
        <v>48</v>
      </c>
      <c r="F4887"/>
      <c r="G4887"/>
      <c r="H4887"/>
    </row>
    <row r="4888" spans="1:8" x14ac:dyDescent="0.3">
      <c r="A4888" s="6">
        <v>4887</v>
      </c>
      <c r="B4888" s="3">
        <v>45861.625</v>
      </c>
      <c r="C4888"/>
      <c r="D4888">
        <v>96</v>
      </c>
      <c r="E4888">
        <v>100</v>
      </c>
      <c r="F4888"/>
      <c r="G4888"/>
      <c r="H4888"/>
    </row>
    <row r="4889" spans="1:8" x14ac:dyDescent="0.3">
      <c r="A4889" s="6">
        <v>4888</v>
      </c>
      <c r="B4889" s="3">
        <v>45861.666666666664</v>
      </c>
      <c r="C4889"/>
      <c r="D4889">
        <v>64</v>
      </c>
      <c r="E4889">
        <v>10</v>
      </c>
      <c r="F4889"/>
      <c r="G4889"/>
      <c r="H4889"/>
    </row>
    <row r="4890" spans="1:8" x14ac:dyDescent="0.3">
      <c r="A4890" s="6">
        <v>4889</v>
      </c>
      <c r="B4890" s="3">
        <v>45861.708333333336</v>
      </c>
      <c r="C4890"/>
      <c r="D4890">
        <v>80</v>
      </c>
      <c r="E4890">
        <v>5</v>
      </c>
      <c r="F4890"/>
      <c r="G4890"/>
      <c r="H4890"/>
    </row>
    <row r="4891" spans="1:8" x14ac:dyDescent="0.3">
      <c r="A4891" s="6">
        <v>4890</v>
      </c>
      <c r="B4891" s="3">
        <v>45861.75</v>
      </c>
      <c r="C4891"/>
      <c r="D4891">
        <v>31</v>
      </c>
      <c r="E4891">
        <v>33</v>
      </c>
      <c r="F4891"/>
      <c r="G4891"/>
      <c r="H4891"/>
    </row>
    <row r="4892" spans="1:8" x14ac:dyDescent="0.3">
      <c r="A4892" s="6">
        <v>4891</v>
      </c>
      <c r="B4892" s="3">
        <v>45861.791666666664</v>
      </c>
      <c r="C4892"/>
      <c r="D4892">
        <v>1</v>
      </c>
      <c r="E4892">
        <v>92</v>
      </c>
      <c r="F4892"/>
      <c r="G4892"/>
      <c r="H4892"/>
    </row>
    <row r="4893" spans="1:8" x14ac:dyDescent="0.3">
      <c r="A4893" s="6">
        <v>4892</v>
      </c>
      <c r="B4893" s="3">
        <v>45861.833333333336</v>
      </c>
      <c r="C4893"/>
      <c r="D4893">
        <v>40</v>
      </c>
      <c r="E4893">
        <v>95</v>
      </c>
      <c r="F4893"/>
      <c r="G4893"/>
      <c r="H4893"/>
    </row>
    <row r="4894" spans="1:8" x14ac:dyDescent="0.3">
      <c r="A4894" s="6">
        <v>4893</v>
      </c>
      <c r="B4894" s="3">
        <v>45861.875</v>
      </c>
      <c r="C4894"/>
      <c r="D4894">
        <v>31</v>
      </c>
      <c r="E4894">
        <v>28</v>
      </c>
      <c r="F4894"/>
      <c r="G4894"/>
      <c r="H4894"/>
    </row>
    <row r="4895" spans="1:8" x14ac:dyDescent="0.3">
      <c r="A4895" s="6">
        <v>4894</v>
      </c>
      <c r="B4895" s="3">
        <v>45861.916666666664</v>
      </c>
      <c r="C4895"/>
      <c r="D4895">
        <v>21</v>
      </c>
      <c r="E4895">
        <v>74</v>
      </c>
      <c r="F4895"/>
      <c r="G4895"/>
      <c r="H4895"/>
    </row>
    <row r="4896" spans="1:8" x14ac:dyDescent="0.3">
      <c r="A4896" s="6">
        <v>4895</v>
      </c>
      <c r="B4896" s="3">
        <v>45861.958333333336</v>
      </c>
      <c r="C4896"/>
      <c r="D4896">
        <v>42</v>
      </c>
      <c r="E4896">
        <v>19</v>
      </c>
      <c r="F4896"/>
      <c r="G4896"/>
      <c r="H4896"/>
    </row>
    <row r="4897" spans="1:8" x14ac:dyDescent="0.3">
      <c r="A4897" s="6">
        <v>4896</v>
      </c>
      <c r="B4897" s="3">
        <v>45862</v>
      </c>
      <c r="C4897"/>
      <c r="D4897">
        <v>91</v>
      </c>
      <c r="E4897">
        <v>9</v>
      </c>
      <c r="F4897"/>
      <c r="G4897"/>
      <c r="H4897"/>
    </row>
    <row r="4898" spans="1:8" x14ac:dyDescent="0.3">
      <c r="A4898" s="6">
        <v>4897</v>
      </c>
      <c r="B4898" s="3">
        <v>45862.041666666664</v>
      </c>
      <c r="C4898"/>
      <c r="D4898">
        <v>14</v>
      </c>
      <c r="E4898">
        <v>29</v>
      </c>
      <c r="F4898"/>
      <c r="G4898"/>
      <c r="H4898"/>
    </row>
    <row r="4899" spans="1:8" x14ac:dyDescent="0.3">
      <c r="A4899" s="6">
        <v>4898</v>
      </c>
      <c r="B4899" s="3">
        <v>45862.083333333336</v>
      </c>
      <c r="C4899"/>
      <c r="D4899">
        <v>50</v>
      </c>
      <c r="E4899">
        <v>59</v>
      </c>
      <c r="F4899"/>
      <c r="G4899"/>
      <c r="H4899"/>
    </row>
    <row r="4900" spans="1:8" x14ac:dyDescent="0.3">
      <c r="A4900" s="6">
        <v>4899</v>
      </c>
      <c r="B4900" s="3">
        <v>45862.125</v>
      </c>
      <c r="C4900"/>
      <c r="D4900">
        <v>73</v>
      </c>
      <c r="E4900">
        <v>100</v>
      </c>
      <c r="F4900"/>
      <c r="G4900"/>
      <c r="H4900"/>
    </row>
    <row r="4901" spans="1:8" x14ac:dyDescent="0.3">
      <c r="A4901" s="6">
        <v>4900</v>
      </c>
      <c r="B4901" s="3">
        <v>45862.166666666664</v>
      </c>
      <c r="C4901"/>
      <c r="D4901">
        <v>54</v>
      </c>
      <c r="E4901">
        <v>100</v>
      </c>
      <c r="F4901"/>
      <c r="G4901"/>
      <c r="H4901"/>
    </row>
    <row r="4902" spans="1:8" x14ac:dyDescent="0.3">
      <c r="A4902" s="6">
        <v>4901</v>
      </c>
      <c r="B4902" s="3">
        <v>45862.208333333336</v>
      </c>
      <c r="C4902"/>
      <c r="D4902">
        <v>63</v>
      </c>
      <c r="E4902">
        <v>58</v>
      </c>
      <c r="F4902"/>
      <c r="G4902"/>
      <c r="H4902"/>
    </row>
    <row r="4903" spans="1:8" x14ac:dyDescent="0.3">
      <c r="A4903" s="6">
        <v>4902</v>
      </c>
      <c r="B4903" s="3">
        <v>45862.25</v>
      </c>
      <c r="C4903"/>
      <c r="D4903">
        <v>56</v>
      </c>
      <c r="E4903">
        <v>50</v>
      </c>
      <c r="F4903"/>
      <c r="G4903"/>
      <c r="H4903"/>
    </row>
    <row r="4904" spans="1:8" x14ac:dyDescent="0.3">
      <c r="A4904" s="6">
        <v>4903</v>
      </c>
      <c r="B4904" s="3">
        <v>45862.291666666664</v>
      </c>
      <c r="C4904"/>
      <c r="D4904">
        <v>34</v>
      </c>
      <c r="E4904">
        <v>41</v>
      </c>
      <c r="F4904"/>
      <c r="G4904"/>
      <c r="H4904"/>
    </row>
    <row r="4905" spans="1:8" x14ac:dyDescent="0.3">
      <c r="A4905" s="6">
        <v>4904</v>
      </c>
      <c r="B4905" s="3">
        <v>45862.333333333336</v>
      </c>
      <c r="C4905"/>
      <c r="D4905">
        <v>15</v>
      </c>
      <c r="E4905">
        <v>3</v>
      </c>
      <c r="F4905"/>
      <c r="G4905"/>
      <c r="H4905"/>
    </row>
    <row r="4906" spans="1:8" x14ac:dyDescent="0.3">
      <c r="A4906" s="6">
        <v>4905</v>
      </c>
      <c r="B4906" s="3">
        <v>45862.375</v>
      </c>
      <c r="C4906"/>
      <c r="D4906">
        <v>64</v>
      </c>
      <c r="E4906">
        <v>20</v>
      </c>
      <c r="F4906"/>
      <c r="G4906"/>
      <c r="H4906"/>
    </row>
    <row r="4907" spans="1:8" x14ac:dyDescent="0.3">
      <c r="A4907" s="6">
        <v>4906</v>
      </c>
      <c r="B4907" s="3">
        <v>45862.416666666664</v>
      </c>
      <c r="C4907"/>
      <c r="D4907">
        <v>8</v>
      </c>
      <c r="E4907">
        <v>35</v>
      </c>
      <c r="F4907"/>
      <c r="G4907"/>
      <c r="H4907"/>
    </row>
    <row r="4908" spans="1:8" x14ac:dyDescent="0.3">
      <c r="A4908" s="6">
        <v>4907</v>
      </c>
      <c r="B4908" s="3">
        <v>45862.458333333336</v>
      </c>
      <c r="C4908"/>
      <c r="D4908">
        <v>6</v>
      </c>
      <c r="E4908">
        <v>73</v>
      </c>
      <c r="F4908"/>
      <c r="G4908"/>
      <c r="H4908"/>
    </row>
    <row r="4909" spans="1:8" x14ac:dyDescent="0.3">
      <c r="A4909" s="6">
        <v>4908</v>
      </c>
      <c r="B4909" s="3">
        <v>45862.5</v>
      </c>
      <c r="C4909"/>
      <c r="D4909">
        <v>64</v>
      </c>
      <c r="E4909">
        <v>21</v>
      </c>
      <c r="F4909"/>
      <c r="G4909"/>
      <c r="H4909"/>
    </row>
    <row r="4910" spans="1:8" x14ac:dyDescent="0.3">
      <c r="A4910" s="6">
        <v>4909</v>
      </c>
      <c r="B4910" s="3">
        <v>45862.541666666664</v>
      </c>
      <c r="C4910"/>
      <c r="D4910">
        <v>59</v>
      </c>
      <c r="E4910">
        <v>64</v>
      </c>
      <c r="F4910"/>
      <c r="G4910"/>
      <c r="H4910"/>
    </row>
    <row r="4911" spans="1:8" x14ac:dyDescent="0.3">
      <c r="A4911" s="6">
        <v>4910</v>
      </c>
      <c r="B4911" s="3">
        <v>45862.583333333336</v>
      </c>
      <c r="C4911"/>
      <c r="D4911">
        <v>48</v>
      </c>
      <c r="E4911">
        <v>45</v>
      </c>
      <c r="F4911"/>
      <c r="G4911"/>
      <c r="H4911"/>
    </row>
    <row r="4912" spans="1:8" x14ac:dyDescent="0.3">
      <c r="A4912" s="6">
        <v>4911</v>
      </c>
      <c r="B4912" s="3">
        <v>45862.625</v>
      </c>
      <c r="C4912"/>
      <c r="D4912">
        <v>52</v>
      </c>
      <c r="E4912">
        <v>50</v>
      </c>
      <c r="F4912"/>
      <c r="G4912"/>
      <c r="H4912"/>
    </row>
    <row r="4913" spans="1:8" x14ac:dyDescent="0.3">
      <c r="A4913" s="6">
        <v>4912</v>
      </c>
      <c r="B4913" s="3">
        <v>45862.666666666664</v>
      </c>
      <c r="C4913"/>
      <c r="D4913">
        <v>85</v>
      </c>
      <c r="E4913">
        <v>66</v>
      </c>
      <c r="F4913"/>
      <c r="G4913"/>
      <c r="H4913"/>
    </row>
    <row r="4914" spans="1:8" x14ac:dyDescent="0.3">
      <c r="A4914" s="6">
        <v>4913</v>
      </c>
      <c r="B4914" s="3">
        <v>45862.708333333336</v>
      </c>
      <c r="C4914"/>
      <c r="D4914">
        <v>33</v>
      </c>
      <c r="E4914">
        <v>100</v>
      </c>
      <c r="F4914"/>
      <c r="G4914"/>
      <c r="H4914"/>
    </row>
    <row r="4915" spans="1:8" x14ac:dyDescent="0.3">
      <c r="A4915" s="6">
        <v>4914</v>
      </c>
      <c r="B4915" s="3">
        <v>45862.75</v>
      </c>
      <c r="C4915"/>
      <c r="D4915">
        <v>99</v>
      </c>
      <c r="E4915">
        <v>96</v>
      </c>
      <c r="F4915"/>
      <c r="G4915"/>
      <c r="H4915"/>
    </row>
    <row r="4916" spans="1:8" x14ac:dyDescent="0.3">
      <c r="A4916" s="6">
        <v>4915</v>
      </c>
      <c r="B4916" s="3">
        <v>45862.791666666664</v>
      </c>
      <c r="C4916"/>
      <c r="D4916">
        <v>1</v>
      </c>
      <c r="E4916">
        <v>64</v>
      </c>
      <c r="F4916"/>
      <c r="G4916"/>
      <c r="H4916"/>
    </row>
    <row r="4917" spans="1:8" x14ac:dyDescent="0.3">
      <c r="A4917" s="6">
        <v>4916</v>
      </c>
      <c r="B4917" s="3">
        <v>45862.833333333336</v>
      </c>
      <c r="C4917"/>
      <c r="D4917">
        <v>5</v>
      </c>
      <c r="E4917">
        <v>51</v>
      </c>
      <c r="F4917"/>
      <c r="G4917"/>
      <c r="H4917"/>
    </row>
    <row r="4918" spans="1:8" x14ac:dyDescent="0.3">
      <c r="A4918" s="6">
        <v>4917</v>
      </c>
      <c r="B4918" s="3">
        <v>45862.875</v>
      </c>
      <c r="C4918"/>
      <c r="D4918">
        <v>23</v>
      </c>
      <c r="E4918">
        <v>13</v>
      </c>
      <c r="F4918"/>
      <c r="G4918"/>
      <c r="H4918"/>
    </row>
    <row r="4919" spans="1:8" x14ac:dyDescent="0.3">
      <c r="A4919" s="6">
        <v>4918</v>
      </c>
      <c r="B4919" s="3">
        <v>45862.916666666664</v>
      </c>
      <c r="C4919"/>
      <c r="D4919">
        <v>1</v>
      </c>
      <c r="E4919">
        <v>73</v>
      </c>
      <c r="F4919"/>
      <c r="G4919"/>
      <c r="H4919"/>
    </row>
    <row r="4920" spans="1:8" x14ac:dyDescent="0.3">
      <c r="A4920" s="6">
        <v>4919</v>
      </c>
      <c r="B4920" s="3">
        <v>45862.958333333336</v>
      </c>
      <c r="C4920"/>
      <c r="D4920">
        <v>85</v>
      </c>
      <c r="E4920">
        <v>14</v>
      </c>
      <c r="F4920"/>
      <c r="G4920"/>
      <c r="H4920"/>
    </row>
    <row r="4921" spans="1:8" x14ac:dyDescent="0.3">
      <c r="A4921" s="6">
        <v>4920</v>
      </c>
      <c r="B4921" s="3">
        <v>45863</v>
      </c>
      <c r="C4921"/>
      <c r="D4921">
        <v>9</v>
      </c>
      <c r="E4921">
        <v>4</v>
      </c>
      <c r="F4921"/>
      <c r="G4921"/>
      <c r="H4921"/>
    </row>
    <row r="4922" spans="1:8" x14ac:dyDescent="0.3">
      <c r="A4922" s="6">
        <v>4921</v>
      </c>
      <c r="B4922" s="3">
        <v>45863.041666666664</v>
      </c>
      <c r="C4922"/>
      <c r="D4922">
        <v>28</v>
      </c>
      <c r="E4922">
        <v>39</v>
      </c>
      <c r="F4922"/>
      <c r="G4922"/>
      <c r="H4922"/>
    </row>
    <row r="4923" spans="1:8" x14ac:dyDescent="0.3">
      <c r="A4923" s="6">
        <v>4922</v>
      </c>
      <c r="B4923" s="3">
        <v>45863.083333333336</v>
      </c>
      <c r="C4923"/>
      <c r="D4923">
        <v>31</v>
      </c>
      <c r="E4923">
        <v>65</v>
      </c>
      <c r="F4923"/>
      <c r="G4923"/>
      <c r="H4923"/>
    </row>
    <row r="4924" spans="1:8" x14ac:dyDescent="0.3">
      <c r="A4924" s="6">
        <v>4923</v>
      </c>
      <c r="B4924" s="3">
        <v>45863.125</v>
      </c>
      <c r="C4924"/>
      <c r="D4924">
        <v>22</v>
      </c>
      <c r="E4924">
        <v>38</v>
      </c>
      <c r="F4924"/>
      <c r="G4924"/>
      <c r="H4924"/>
    </row>
    <row r="4925" spans="1:8" x14ac:dyDescent="0.3">
      <c r="A4925" s="6">
        <v>4924</v>
      </c>
      <c r="B4925" s="3">
        <v>45863.166666666664</v>
      </c>
      <c r="C4925"/>
      <c r="D4925">
        <v>60</v>
      </c>
      <c r="E4925">
        <v>52</v>
      </c>
      <c r="F4925"/>
      <c r="G4925"/>
      <c r="H4925"/>
    </row>
    <row r="4926" spans="1:8" x14ac:dyDescent="0.3">
      <c r="A4926" s="6">
        <v>4925</v>
      </c>
      <c r="B4926" s="3">
        <v>45863.208333333336</v>
      </c>
      <c r="C4926"/>
      <c r="D4926">
        <v>82</v>
      </c>
      <c r="E4926">
        <v>32</v>
      </c>
      <c r="F4926"/>
      <c r="G4926"/>
      <c r="H4926"/>
    </row>
    <row r="4927" spans="1:8" x14ac:dyDescent="0.3">
      <c r="A4927" s="6">
        <v>4926</v>
      </c>
      <c r="B4927" s="3">
        <v>45863.25</v>
      </c>
      <c r="C4927"/>
      <c r="D4927">
        <v>5</v>
      </c>
      <c r="E4927">
        <v>12</v>
      </c>
      <c r="F4927"/>
      <c r="G4927"/>
      <c r="H4927"/>
    </row>
    <row r="4928" spans="1:8" x14ac:dyDescent="0.3">
      <c r="A4928" s="6">
        <v>4927</v>
      </c>
      <c r="B4928" s="3">
        <v>45863.291666666664</v>
      </c>
      <c r="C4928"/>
      <c r="D4928">
        <v>89</v>
      </c>
      <c r="E4928">
        <v>17</v>
      </c>
      <c r="F4928"/>
      <c r="G4928"/>
      <c r="H4928"/>
    </row>
    <row r="4929" spans="1:8" x14ac:dyDescent="0.3">
      <c r="A4929" s="6">
        <v>4928</v>
      </c>
      <c r="B4929" s="3">
        <v>45863.333333333336</v>
      </c>
      <c r="C4929"/>
      <c r="D4929">
        <v>35</v>
      </c>
      <c r="E4929">
        <v>24</v>
      </c>
      <c r="F4929"/>
      <c r="G4929"/>
      <c r="H4929"/>
    </row>
    <row r="4930" spans="1:8" x14ac:dyDescent="0.3">
      <c r="A4930" s="6">
        <v>4929</v>
      </c>
      <c r="B4930" s="3">
        <v>45863.375</v>
      </c>
      <c r="C4930"/>
      <c r="D4930">
        <v>24</v>
      </c>
      <c r="E4930">
        <v>97</v>
      </c>
      <c r="F4930"/>
      <c r="G4930"/>
      <c r="H4930"/>
    </row>
    <row r="4931" spans="1:8" x14ac:dyDescent="0.3">
      <c r="A4931" s="6">
        <v>4930</v>
      </c>
      <c r="B4931" s="3">
        <v>45863.416666666664</v>
      </c>
      <c r="C4931"/>
      <c r="D4931">
        <v>23</v>
      </c>
      <c r="E4931">
        <v>17</v>
      </c>
      <c r="F4931"/>
      <c r="G4931"/>
      <c r="H4931"/>
    </row>
    <row r="4932" spans="1:8" x14ac:dyDescent="0.3">
      <c r="A4932" s="6">
        <v>4931</v>
      </c>
      <c r="B4932" s="3">
        <v>45863.458333333336</v>
      </c>
      <c r="C4932"/>
      <c r="D4932">
        <v>72</v>
      </c>
      <c r="E4932">
        <v>68</v>
      </c>
      <c r="F4932"/>
      <c r="G4932"/>
      <c r="H4932"/>
    </row>
    <row r="4933" spans="1:8" x14ac:dyDescent="0.3">
      <c r="A4933" s="6">
        <v>4932</v>
      </c>
      <c r="B4933" s="3">
        <v>45863.5</v>
      </c>
      <c r="C4933"/>
      <c r="D4933">
        <v>98</v>
      </c>
      <c r="E4933">
        <v>98</v>
      </c>
      <c r="F4933"/>
      <c r="G4933"/>
      <c r="H4933"/>
    </row>
    <row r="4934" spans="1:8" x14ac:dyDescent="0.3">
      <c r="A4934" s="6">
        <v>4933</v>
      </c>
      <c r="B4934" s="3">
        <v>45863.541666666664</v>
      </c>
      <c r="C4934"/>
      <c r="D4934">
        <v>79</v>
      </c>
      <c r="E4934">
        <v>52</v>
      </c>
      <c r="F4934"/>
      <c r="G4934"/>
      <c r="H4934"/>
    </row>
    <row r="4935" spans="1:8" x14ac:dyDescent="0.3">
      <c r="A4935" s="6">
        <v>4934</v>
      </c>
      <c r="B4935" s="3">
        <v>45863.583333333336</v>
      </c>
      <c r="C4935"/>
      <c r="D4935">
        <v>97</v>
      </c>
      <c r="E4935">
        <v>76</v>
      </c>
      <c r="F4935"/>
      <c r="G4935"/>
      <c r="H4935"/>
    </row>
    <row r="4936" spans="1:8" x14ac:dyDescent="0.3">
      <c r="A4936" s="6">
        <v>4935</v>
      </c>
      <c r="B4936" s="3">
        <v>45863.625</v>
      </c>
      <c r="C4936"/>
      <c r="D4936">
        <v>64</v>
      </c>
      <c r="E4936">
        <v>19</v>
      </c>
      <c r="F4936"/>
      <c r="G4936"/>
      <c r="H4936"/>
    </row>
    <row r="4937" spans="1:8" x14ac:dyDescent="0.3">
      <c r="A4937" s="6">
        <v>4936</v>
      </c>
      <c r="B4937" s="3">
        <v>45863.666666666664</v>
      </c>
      <c r="C4937"/>
      <c r="D4937">
        <v>25</v>
      </c>
      <c r="E4937">
        <v>66</v>
      </c>
      <c r="F4937"/>
      <c r="G4937"/>
      <c r="H4937"/>
    </row>
    <row r="4938" spans="1:8" x14ac:dyDescent="0.3">
      <c r="A4938" s="6">
        <v>4937</v>
      </c>
      <c r="B4938" s="3">
        <v>45863.708333333336</v>
      </c>
      <c r="C4938"/>
      <c r="D4938">
        <v>2</v>
      </c>
      <c r="E4938">
        <v>80</v>
      </c>
      <c r="F4938"/>
      <c r="G4938"/>
      <c r="H4938"/>
    </row>
    <row r="4939" spans="1:8" x14ac:dyDescent="0.3">
      <c r="A4939" s="6">
        <v>4938</v>
      </c>
      <c r="B4939" s="3">
        <v>45863.75</v>
      </c>
      <c r="C4939"/>
      <c r="D4939">
        <v>26</v>
      </c>
      <c r="E4939">
        <v>85</v>
      </c>
      <c r="F4939"/>
      <c r="G4939"/>
      <c r="H4939"/>
    </row>
    <row r="4940" spans="1:8" x14ac:dyDescent="0.3">
      <c r="A4940" s="6">
        <v>4939</v>
      </c>
      <c r="B4940" s="3">
        <v>45863.791666666664</v>
      </c>
      <c r="C4940"/>
      <c r="D4940">
        <v>83</v>
      </c>
      <c r="E4940">
        <v>80</v>
      </c>
      <c r="F4940"/>
      <c r="G4940"/>
      <c r="H4940"/>
    </row>
    <row r="4941" spans="1:8" x14ac:dyDescent="0.3">
      <c r="A4941" s="6">
        <v>4940</v>
      </c>
      <c r="B4941" s="3">
        <v>45863.833333333336</v>
      </c>
      <c r="C4941"/>
      <c r="D4941">
        <v>97</v>
      </c>
      <c r="E4941">
        <v>42</v>
      </c>
      <c r="F4941"/>
      <c r="G4941"/>
      <c r="H4941"/>
    </row>
    <row r="4942" spans="1:8" x14ac:dyDescent="0.3">
      <c r="A4942" s="6">
        <v>4941</v>
      </c>
      <c r="B4942" s="3">
        <v>45863.875</v>
      </c>
      <c r="C4942"/>
      <c r="D4942">
        <v>47</v>
      </c>
      <c r="E4942">
        <v>96</v>
      </c>
      <c r="F4942"/>
      <c r="G4942"/>
      <c r="H4942"/>
    </row>
    <row r="4943" spans="1:8" x14ac:dyDescent="0.3">
      <c r="A4943" s="6">
        <v>4942</v>
      </c>
      <c r="B4943" s="3">
        <v>45863.916666666664</v>
      </c>
      <c r="C4943"/>
      <c r="D4943">
        <v>45</v>
      </c>
      <c r="E4943">
        <v>62</v>
      </c>
      <c r="F4943"/>
      <c r="G4943"/>
      <c r="H4943"/>
    </row>
    <row r="4944" spans="1:8" x14ac:dyDescent="0.3">
      <c r="A4944" s="6">
        <v>4943</v>
      </c>
      <c r="B4944" s="3">
        <v>45863.958333333336</v>
      </c>
      <c r="C4944"/>
      <c r="D4944">
        <v>61</v>
      </c>
      <c r="E4944">
        <v>45</v>
      </c>
      <c r="F4944"/>
      <c r="G4944"/>
      <c r="H4944"/>
    </row>
    <row r="4945" spans="1:8" x14ac:dyDescent="0.3">
      <c r="A4945" s="6">
        <v>4944</v>
      </c>
      <c r="B4945" s="3">
        <v>45864</v>
      </c>
      <c r="C4945"/>
      <c r="D4945">
        <v>11</v>
      </c>
      <c r="E4945">
        <v>75</v>
      </c>
      <c r="F4945"/>
      <c r="G4945"/>
      <c r="H4945"/>
    </row>
    <row r="4946" spans="1:8" x14ac:dyDescent="0.3">
      <c r="A4946" s="6">
        <v>4945</v>
      </c>
      <c r="B4946" s="3">
        <v>45864.041666666664</v>
      </c>
      <c r="C4946"/>
      <c r="D4946">
        <v>55</v>
      </c>
      <c r="E4946">
        <v>45</v>
      </c>
      <c r="F4946"/>
      <c r="G4946"/>
      <c r="H4946"/>
    </row>
    <row r="4947" spans="1:8" x14ac:dyDescent="0.3">
      <c r="A4947" s="6">
        <v>4946</v>
      </c>
      <c r="B4947" s="3">
        <v>45864.083333333336</v>
      </c>
      <c r="C4947"/>
      <c r="D4947">
        <v>24</v>
      </c>
      <c r="E4947">
        <v>81</v>
      </c>
      <c r="F4947"/>
      <c r="G4947"/>
      <c r="H4947"/>
    </row>
    <row r="4948" spans="1:8" x14ac:dyDescent="0.3">
      <c r="A4948" s="6">
        <v>4947</v>
      </c>
      <c r="B4948" s="3">
        <v>45864.125</v>
      </c>
      <c r="C4948"/>
      <c r="D4948">
        <v>45</v>
      </c>
      <c r="E4948">
        <v>74</v>
      </c>
      <c r="F4948"/>
      <c r="G4948"/>
      <c r="H4948"/>
    </row>
    <row r="4949" spans="1:8" x14ac:dyDescent="0.3">
      <c r="A4949" s="6">
        <v>4948</v>
      </c>
      <c r="B4949" s="3">
        <v>45864.166666666664</v>
      </c>
      <c r="C4949"/>
      <c r="D4949">
        <v>43</v>
      </c>
      <c r="E4949">
        <v>30</v>
      </c>
      <c r="F4949"/>
      <c r="G4949"/>
      <c r="H4949"/>
    </row>
    <row r="4950" spans="1:8" x14ac:dyDescent="0.3">
      <c r="A4950" s="6">
        <v>4949</v>
      </c>
      <c r="B4950" s="3">
        <v>45864.208333333336</v>
      </c>
      <c r="C4950"/>
      <c r="D4950">
        <v>62</v>
      </c>
      <c r="E4950">
        <v>75</v>
      </c>
      <c r="F4950"/>
      <c r="G4950"/>
      <c r="H4950"/>
    </row>
    <row r="4951" spans="1:8" x14ac:dyDescent="0.3">
      <c r="A4951" s="6">
        <v>4950</v>
      </c>
      <c r="B4951" s="3">
        <v>45864.25</v>
      </c>
      <c r="C4951"/>
      <c r="D4951">
        <v>49</v>
      </c>
      <c r="E4951">
        <v>81</v>
      </c>
      <c r="F4951"/>
      <c r="G4951"/>
      <c r="H4951"/>
    </row>
    <row r="4952" spans="1:8" x14ac:dyDescent="0.3">
      <c r="A4952" s="6">
        <v>4951</v>
      </c>
      <c r="B4952" s="3">
        <v>45864.291666666664</v>
      </c>
      <c r="C4952"/>
      <c r="D4952">
        <v>64</v>
      </c>
      <c r="E4952">
        <v>8</v>
      </c>
      <c r="F4952"/>
      <c r="G4952"/>
      <c r="H4952"/>
    </row>
    <row r="4953" spans="1:8" x14ac:dyDescent="0.3">
      <c r="A4953" s="6">
        <v>4952</v>
      </c>
      <c r="B4953" s="3">
        <v>45864.333333333336</v>
      </c>
      <c r="C4953"/>
      <c r="D4953">
        <v>21</v>
      </c>
      <c r="E4953">
        <v>67</v>
      </c>
      <c r="F4953"/>
      <c r="G4953"/>
      <c r="H4953"/>
    </row>
    <row r="4954" spans="1:8" x14ac:dyDescent="0.3">
      <c r="A4954" s="6">
        <v>4953</v>
      </c>
      <c r="B4954" s="3">
        <v>45864.375</v>
      </c>
      <c r="C4954"/>
      <c r="D4954">
        <v>50</v>
      </c>
      <c r="E4954">
        <v>56</v>
      </c>
      <c r="F4954"/>
      <c r="G4954"/>
      <c r="H4954"/>
    </row>
    <row r="4955" spans="1:8" x14ac:dyDescent="0.3">
      <c r="A4955" s="6">
        <v>4954</v>
      </c>
      <c r="B4955" s="3">
        <v>45864.416666666664</v>
      </c>
      <c r="C4955"/>
      <c r="D4955">
        <v>35</v>
      </c>
      <c r="E4955">
        <v>29</v>
      </c>
      <c r="F4955"/>
      <c r="G4955"/>
      <c r="H4955"/>
    </row>
    <row r="4956" spans="1:8" x14ac:dyDescent="0.3">
      <c r="A4956" s="6">
        <v>4955</v>
      </c>
      <c r="B4956" s="3">
        <v>45864.458333333336</v>
      </c>
      <c r="C4956"/>
      <c r="D4956">
        <v>18</v>
      </c>
      <c r="E4956">
        <v>21</v>
      </c>
      <c r="F4956"/>
      <c r="G4956"/>
      <c r="H4956"/>
    </row>
    <row r="4957" spans="1:8" x14ac:dyDescent="0.3">
      <c r="A4957" s="6">
        <v>4956</v>
      </c>
      <c r="B4957" s="3">
        <v>45864.5</v>
      </c>
      <c r="C4957"/>
      <c r="D4957">
        <v>38</v>
      </c>
      <c r="E4957">
        <v>73</v>
      </c>
      <c r="F4957"/>
      <c r="G4957"/>
      <c r="H4957"/>
    </row>
    <row r="4958" spans="1:8" x14ac:dyDescent="0.3">
      <c r="A4958" s="6">
        <v>4957</v>
      </c>
      <c r="B4958" s="3">
        <v>45864.541666666664</v>
      </c>
      <c r="C4958"/>
      <c r="D4958">
        <v>89</v>
      </c>
      <c r="E4958">
        <v>5</v>
      </c>
      <c r="F4958"/>
      <c r="G4958"/>
      <c r="H4958"/>
    </row>
    <row r="4959" spans="1:8" x14ac:dyDescent="0.3">
      <c r="A4959" s="6">
        <v>4958</v>
      </c>
      <c r="B4959" s="3">
        <v>45864.583333333336</v>
      </c>
      <c r="C4959"/>
      <c r="D4959">
        <v>21</v>
      </c>
      <c r="E4959">
        <v>21</v>
      </c>
      <c r="F4959"/>
      <c r="G4959"/>
      <c r="H4959"/>
    </row>
    <row r="4960" spans="1:8" x14ac:dyDescent="0.3">
      <c r="A4960" s="6">
        <v>4959</v>
      </c>
      <c r="B4960" s="3">
        <v>45864.625</v>
      </c>
      <c r="C4960"/>
      <c r="D4960">
        <v>32</v>
      </c>
      <c r="E4960">
        <v>16</v>
      </c>
      <c r="F4960"/>
      <c r="G4960"/>
      <c r="H4960"/>
    </row>
    <row r="4961" spans="1:8" x14ac:dyDescent="0.3">
      <c r="A4961" s="6">
        <v>4960</v>
      </c>
      <c r="B4961" s="3">
        <v>45864.666666666664</v>
      </c>
      <c r="C4961"/>
      <c r="D4961">
        <v>14</v>
      </c>
      <c r="E4961">
        <v>75</v>
      </c>
      <c r="F4961"/>
      <c r="G4961"/>
      <c r="H4961"/>
    </row>
    <row r="4962" spans="1:8" x14ac:dyDescent="0.3">
      <c r="A4962" s="6">
        <v>4961</v>
      </c>
      <c r="B4962" s="3">
        <v>45864.708333333336</v>
      </c>
      <c r="C4962"/>
      <c r="D4962">
        <v>26</v>
      </c>
      <c r="E4962">
        <v>37</v>
      </c>
      <c r="F4962"/>
      <c r="G4962"/>
      <c r="H4962"/>
    </row>
    <row r="4963" spans="1:8" x14ac:dyDescent="0.3">
      <c r="A4963" s="6">
        <v>4962</v>
      </c>
      <c r="B4963" s="3">
        <v>45864.75</v>
      </c>
      <c r="C4963"/>
      <c r="D4963">
        <v>75</v>
      </c>
      <c r="E4963">
        <v>14</v>
      </c>
      <c r="F4963"/>
      <c r="G4963"/>
      <c r="H4963"/>
    </row>
    <row r="4964" spans="1:8" x14ac:dyDescent="0.3">
      <c r="A4964" s="6">
        <v>4963</v>
      </c>
      <c r="B4964" s="3">
        <v>45864.791666666664</v>
      </c>
      <c r="C4964"/>
      <c r="D4964">
        <v>48</v>
      </c>
      <c r="E4964">
        <v>78</v>
      </c>
      <c r="F4964"/>
      <c r="G4964"/>
      <c r="H4964"/>
    </row>
    <row r="4965" spans="1:8" x14ac:dyDescent="0.3">
      <c r="A4965" s="6">
        <v>4964</v>
      </c>
      <c r="B4965" s="3">
        <v>45864.833333333336</v>
      </c>
      <c r="C4965"/>
      <c r="D4965">
        <v>61</v>
      </c>
      <c r="E4965">
        <v>86</v>
      </c>
      <c r="F4965"/>
      <c r="G4965"/>
      <c r="H4965"/>
    </row>
    <row r="4966" spans="1:8" x14ac:dyDescent="0.3">
      <c r="A4966" s="6">
        <v>4965</v>
      </c>
      <c r="B4966" s="3">
        <v>45864.875</v>
      </c>
      <c r="C4966"/>
      <c r="D4966">
        <v>23</v>
      </c>
      <c r="E4966">
        <v>6</v>
      </c>
      <c r="F4966"/>
      <c r="G4966"/>
      <c r="H4966"/>
    </row>
    <row r="4967" spans="1:8" x14ac:dyDescent="0.3">
      <c r="A4967" s="6">
        <v>4966</v>
      </c>
      <c r="B4967" s="3">
        <v>45864.916666666664</v>
      </c>
      <c r="C4967"/>
      <c r="D4967">
        <v>20</v>
      </c>
      <c r="E4967">
        <v>78</v>
      </c>
      <c r="F4967"/>
      <c r="G4967"/>
      <c r="H4967"/>
    </row>
    <row r="4968" spans="1:8" x14ac:dyDescent="0.3">
      <c r="A4968" s="6">
        <v>4967</v>
      </c>
      <c r="B4968" s="3">
        <v>45864.958333333336</v>
      </c>
      <c r="C4968"/>
      <c r="D4968">
        <v>28</v>
      </c>
      <c r="E4968">
        <v>36</v>
      </c>
      <c r="F4968"/>
      <c r="G4968"/>
      <c r="H4968"/>
    </row>
    <row r="4969" spans="1:8" x14ac:dyDescent="0.3">
      <c r="A4969" s="6">
        <v>4968</v>
      </c>
      <c r="B4969" s="3">
        <v>45865</v>
      </c>
      <c r="C4969"/>
      <c r="D4969">
        <v>36</v>
      </c>
      <c r="E4969">
        <v>95</v>
      </c>
      <c r="F4969"/>
      <c r="G4969"/>
      <c r="H4969"/>
    </row>
    <row r="4970" spans="1:8" x14ac:dyDescent="0.3">
      <c r="A4970" s="6">
        <v>4969</v>
      </c>
      <c r="B4970" s="3">
        <v>45865.041666666664</v>
      </c>
      <c r="C4970"/>
      <c r="D4970">
        <v>27</v>
      </c>
      <c r="E4970">
        <v>33</v>
      </c>
      <c r="F4970"/>
      <c r="G4970"/>
      <c r="H4970"/>
    </row>
    <row r="4971" spans="1:8" x14ac:dyDescent="0.3">
      <c r="A4971" s="6">
        <v>4970</v>
      </c>
      <c r="B4971" s="3">
        <v>45865.083333333336</v>
      </c>
      <c r="C4971"/>
      <c r="D4971">
        <v>12</v>
      </c>
      <c r="E4971">
        <v>95</v>
      </c>
      <c r="F4971"/>
      <c r="G4971"/>
      <c r="H4971"/>
    </row>
    <row r="4972" spans="1:8" x14ac:dyDescent="0.3">
      <c r="A4972" s="6">
        <v>4971</v>
      </c>
      <c r="B4972" s="3">
        <v>45865.125</v>
      </c>
      <c r="C4972"/>
      <c r="D4972">
        <v>6</v>
      </c>
      <c r="E4972">
        <v>49</v>
      </c>
      <c r="F4972"/>
      <c r="G4972"/>
      <c r="H4972"/>
    </row>
    <row r="4973" spans="1:8" x14ac:dyDescent="0.3">
      <c r="A4973" s="6">
        <v>4972</v>
      </c>
      <c r="B4973" s="3">
        <v>45865.166666666664</v>
      </c>
      <c r="C4973"/>
      <c r="D4973">
        <v>2</v>
      </c>
      <c r="E4973">
        <v>9</v>
      </c>
      <c r="F4973"/>
      <c r="G4973"/>
      <c r="H4973"/>
    </row>
    <row r="4974" spans="1:8" x14ac:dyDescent="0.3">
      <c r="A4974" s="6">
        <v>4973</v>
      </c>
      <c r="B4974" s="3">
        <v>45865.208333333336</v>
      </c>
      <c r="C4974"/>
      <c r="D4974">
        <v>68</v>
      </c>
      <c r="E4974">
        <v>21</v>
      </c>
      <c r="F4974"/>
      <c r="G4974"/>
      <c r="H4974"/>
    </row>
    <row r="4975" spans="1:8" x14ac:dyDescent="0.3">
      <c r="A4975" s="6">
        <v>4974</v>
      </c>
      <c r="B4975" s="3">
        <v>45865.25</v>
      </c>
      <c r="C4975"/>
      <c r="D4975">
        <v>67</v>
      </c>
      <c r="E4975">
        <v>35</v>
      </c>
      <c r="F4975"/>
      <c r="G4975"/>
      <c r="H4975"/>
    </row>
    <row r="4976" spans="1:8" x14ac:dyDescent="0.3">
      <c r="A4976" s="6">
        <v>4975</v>
      </c>
      <c r="B4976" s="3">
        <v>45865.291666666664</v>
      </c>
      <c r="C4976"/>
      <c r="D4976">
        <v>72</v>
      </c>
      <c r="E4976">
        <v>79</v>
      </c>
      <c r="F4976"/>
      <c r="G4976"/>
      <c r="H4976"/>
    </row>
    <row r="4977" spans="1:8" x14ac:dyDescent="0.3">
      <c r="A4977" s="6">
        <v>4976</v>
      </c>
      <c r="B4977" s="3">
        <v>45865.333333333336</v>
      </c>
      <c r="C4977"/>
      <c r="D4977">
        <v>55</v>
      </c>
      <c r="E4977">
        <v>90</v>
      </c>
      <c r="F4977"/>
      <c r="G4977"/>
      <c r="H4977"/>
    </row>
    <row r="4978" spans="1:8" x14ac:dyDescent="0.3">
      <c r="A4978" s="6">
        <v>4977</v>
      </c>
      <c r="B4978" s="3">
        <v>45865.375</v>
      </c>
      <c r="C4978"/>
      <c r="D4978">
        <v>16</v>
      </c>
      <c r="E4978">
        <v>16</v>
      </c>
      <c r="F4978"/>
      <c r="G4978"/>
      <c r="H4978"/>
    </row>
    <row r="4979" spans="1:8" x14ac:dyDescent="0.3">
      <c r="A4979" s="6">
        <v>4978</v>
      </c>
      <c r="B4979" s="3">
        <v>45865.416666666664</v>
      </c>
      <c r="C4979"/>
      <c r="D4979">
        <v>49</v>
      </c>
      <c r="E4979">
        <v>26</v>
      </c>
      <c r="F4979"/>
      <c r="G4979"/>
      <c r="H4979"/>
    </row>
    <row r="4980" spans="1:8" x14ac:dyDescent="0.3">
      <c r="A4980" s="6">
        <v>4979</v>
      </c>
      <c r="B4980" s="3">
        <v>45865.458333333336</v>
      </c>
      <c r="C4980"/>
      <c r="D4980">
        <v>65</v>
      </c>
      <c r="E4980">
        <v>58</v>
      </c>
      <c r="F4980"/>
      <c r="G4980"/>
      <c r="H4980"/>
    </row>
    <row r="4981" spans="1:8" x14ac:dyDescent="0.3">
      <c r="A4981" s="6">
        <v>4980</v>
      </c>
      <c r="B4981" s="3">
        <v>45865.5</v>
      </c>
      <c r="C4981"/>
      <c r="D4981">
        <v>98</v>
      </c>
      <c r="E4981">
        <v>47</v>
      </c>
      <c r="F4981"/>
      <c r="G4981"/>
      <c r="H4981"/>
    </row>
    <row r="4982" spans="1:8" x14ac:dyDescent="0.3">
      <c r="A4982" s="6">
        <v>4981</v>
      </c>
      <c r="B4982" s="3">
        <v>45865.541666666664</v>
      </c>
      <c r="C4982"/>
      <c r="D4982">
        <v>71</v>
      </c>
      <c r="E4982">
        <v>95</v>
      </c>
      <c r="F4982"/>
      <c r="G4982"/>
      <c r="H4982"/>
    </row>
    <row r="4983" spans="1:8" x14ac:dyDescent="0.3">
      <c r="A4983" s="6">
        <v>4982</v>
      </c>
      <c r="B4983" s="3">
        <v>45865.583333333336</v>
      </c>
      <c r="C4983"/>
      <c r="D4983">
        <v>37</v>
      </c>
      <c r="E4983">
        <v>3</v>
      </c>
      <c r="F4983"/>
      <c r="G4983"/>
      <c r="H4983"/>
    </row>
    <row r="4984" spans="1:8" x14ac:dyDescent="0.3">
      <c r="A4984" s="6">
        <v>4983</v>
      </c>
      <c r="B4984" s="3">
        <v>45865.625</v>
      </c>
      <c r="C4984"/>
      <c r="D4984">
        <v>99</v>
      </c>
      <c r="E4984">
        <v>91</v>
      </c>
      <c r="F4984"/>
      <c r="G4984"/>
      <c r="H4984"/>
    </row>
    <row r="4985" spans="1:8" x14ac:dyDescent="0.3">
      <c r="A4985" s="6">
        <v>4984</v>
      </c>
      <c r="B4985" s="3">
        <v>45865.666666666664</v>
      </c>
      <c r="C4985"/>
      <c r="D4985">
        <v>6</v>
      </c>
      <c r="E4985">
        <v>91</v>
      </c>
      <c r="F4985"/>
      <c r="G4985"/>
      <c r="H4985"/>
    </row>
    <row r="4986" spans="1:8" x14ac:dyDescent="0.3">
      <c r="A4986" s="6">
        <v>4985</v>
      </c>
      <c r="B4986" s="3">
        <v>45865.708333333336</v>
      </c>
      <c r="C4986"/>
      <c r="D4986">
        <v>70</v>
      </c>
      <c r="E4986">
        <v>38</v>
      </c>
      <c r="F4986"/>
      <c r="G4986"/>
      <c r="H4986"/>
    </row>
    <row r="4987" spans="1:8" x14ac:dyDescent="0.3">
      <c r="A4987" s="6">
        <v>4986</v>
      </c>
      <c r="B4987" s="3">
        <v>45865.75</v>
      </c>
      <c r="C4987"/>
      <c r="D4987">
        <v>75</v>
      </c>
      <c r="E4987">
        <v>37</v>
      </c>
      <c r="F4987"/>
      <c r="G4987"/>
      <c r="H4987"/>
    </row>
    <row r="4988" spans="1:8" x14ac:dyDescent="0.3">
      <c r="A4988" s="6">
        <v>4987</v>
      </c>
      <c r="B4988" s="3">
        <v>45865.791666666664</v>
      </c>
      <c r="C4988"/>
      <c r="D4988">
        <v>4</v>
      </c>
      <c r="E4988">
        <v>15</v>
      </c>
      <c r="F4988"/>
      <c r="G4988"/>
      <c r="H4988"/>
    </row>
    <row r="4989" spans="1:8" x14ac:dyDescent="0.3">
      <c r="A4989" s="6">
        <v>4988</v>
      </c>
      <c r="B4989" s="3">
        <v>45865.833333333336</v>
      </c>
      <c r="C4989"/>
      <c r="D4989">
        <v>56</v>
      </c>
      <c r="E4989">
        <v>80</v>
      </c>
      <c r="F4989"/>
      <c r="G4989"/>
      <c r="H4989"/>
    </row>
    <row r="4990" spans="1:8" x14ac:dyDescent="0.3">
      <c r="A4990" s="6">
        <v>4989</v>
      </c>
      <c r="B4990" s="3">
        <v>45865.875</v>
      </c>
      <c r="C4990"/>
      <c r="D4990">
        <v>21</v>
      </c>
      <c r="E4990">
        <v>38</v>
      </c>
      <c r="F4990"/>
      <c r="G4990"/>
      <c r="H4990"/>
    </row>
    <row r="4991" spans="1:8" x14ac:dyDescent="0.3">
      <c r="A4991" s="6">
        <v>4990</v>
      </c>
      <c r="B4991" s="3">
        <v>45865.916666666664</v>
      </c>
      <c r="C4991"/>
      <c r="D4991">
        <v>43</v>
      </c>
      <c r="E4991">
        <v>91</v>
      </c>
      <c r="F4991"/>
      <c r="G4991"/>
      <c r="H4991"/>
    </row>
    <row r="4992" spans="1:8" x14ac:dyDescent="0.3">
      <c r="A4992" s="6">
        <v>4991</v>
      </c>
      <c r="B4992" s="3">
        <v>45865.958333333336</v>
      </c>
      <c r="C4992"/>
      <c r="D4992">
        <v>31</v>
      </c>
      <c r="E4992">
        <v>86</v>
      </c>
      <c r="F4992"/>
      <c r="G4992"/>
      <c r="H4992"/>
    </row>
    <row r="4993" spans="1:8" x14ac:dyDescent="0.3">
      <c r="A4993" s="6">
        <v>4992</v>
      </c>
      <c r="B4993" s="3">
        <v>45866</v>
      </c>
      <c r="C4993"/>
      <c r="D4993">
        <v>38</v>
      </c>
      <c r="E4993">
        <v>32</v>
      </c>
      <c r="F4993"/>
      <c r="G4993"/>
      <c r="H4993"/>
    </row>
    <row r="4994" spans="1:8" x14ac:dyDescent="0.3">
      <c r="A4994" s="6">
        <v>4993</v>
      </c>
      <c r="B4994" s="3">
        <v>45866.041666666664</v>
      </c>
      <c r="C4994"/>
      <c r="D4994">
        <v>3</v>
      </c>
      <c r="E4994">
        <v>39</v>
      </c>
      <c r="F4994"/>
      <c r="G4994"/>
      <c r="H4994"/>
    </row>
    <row r="4995" spans="1:8" x14ac:dyDescent="0.3">
      <c r="A4995" s="6">
        <v>4994</v>
      </c>
      <c r="B4995" s="3">
        <v>45866.083333333336</v>
      </c>
      <c r="C4995"/>
      <c r="D4995">
        <v>57</v>
      </c>
      <c r="E4995">
        <v>17</v>
      </c>
      <c r="F4995"/>
      <c r="G4995"/>
      <c r="H4995"/>
    </row>
    <row r="4996" spans="1:8" x14ac:dyDescent="0.3">
      <c r="A4996" s="6">
        <v>4995</v>
      </c>
      <c r="B4996" s="3">
        <v>45866.125</v>
      </c>
      <c r="C4996"/>
      <c r="D4996">
        <v>76</v>
      </c>
      <c r="E4996">
        <v>22</v>
      </c>
      <c r="F4996"/>
      <c r="G4996"/>
      <c r="H4996"/>
    </row>
    <row r="4997" spans="1:8" x14ac:dyDescent="0.3">
      <c r="A4997" s="6">
        <v>4996</v>
      </c>
      <c r="B4997" s="3">
        <v>45866.166666666664</v>
      </c>
      <c r="C4997"/>
      <c r="D4997">
        <v>86</v>
      </c>
      <c r="E4997">
        <v>9</v>
      </c>
      <c r="F4997"/>
      <c r="G4997"/>
      <c r="H4997"/>
    </row>
    <row r="4998" spans="1:8" x14ac:dyDescent="0.3">
      <c r="A4998" s="6">
        <v>4997</v>
      </c>
      <c r="B4998" s="3">
        <v>45866.208333333336</v>
      </c>
      <c r="C4998"/>
      <c r="D4998">
        <v>51</v>
      </c>
      <c r="E4998">
        <v>69</v>
      </c>
      <c r="F4998"/>
      <c r="G4998"/>
      <c r="H4998"/>
    </row>
    <row r="4999" spans="1:8" x14ac:dyDescent="0.3">
      <c r="A4999" s="6">
        <v>4998</v>
      </c>
      <c r="B4999" s="3">
        <v>45866.25</v>
      </c>
      <c r="C4999"/>
      <c r="D4999">
        <v>19</v>
      </c>
      <c r="E4999">
        <v>6</v>
      </c>
      <c r="F4999"/>
      <c r="G4999"/>
      <c r="H4999"/>
    </row>
    <row r="5000" spans="1:8" x14ac:dyDescent="0.3">
      <c r="A5000" s="6">
        <v>4999</v>
      </c>
      <c r="B5000" s="3">
        <v>45866.291666666664</v>
      </c>
      <c r="C5000"/>
      <c r="D5000">
        <v>32</v>
      </c>
      <c r="E5000">
        <v>75</v>
      </c>
      <c r="F5000"/>
      <c r="G5000"/>
      <c r="H5000"/>
    </row>
    <row r="5001" spans="1:8" x14ac:dyDescent="0.3">
      <c r="A5001" s="6">
        <v>5000</v>
      </c>
      <c r="B5001" s="3">
        <v>45866.333333333336</v>
      </c>
      <c r="C5001"/>
      <c r="D5001">
        <v>40</v>
      </c>
      <c r="E5001">
        <v>33</v>
      </c>
      <c r="F5001"/>
      <c r="G5001"/>
      <c r="H5001"/>
    </row>
    <row r="5002" spans="1:8" x14ac:dyDescent="0.3">
      <c r="A5002" s="6">
        <v>5001</v>
      </c>
      <c r="B5002" s="3">
        <v>45866.375</v>
      </c>
      <c r="C5002"/>
      <c r="D5002">
        <v>17</v>
      </c>
      <c r="E5002">
        <v>57</v>
      </c>
      <c r="F5002"/>
      <c r="G5002"/>
      <c r="H5002"/>
    </row>
    <row r="5003" spans="1:8" x14ac:dyDescent="0.3">
      <c r="A5003" s="6">
        <v>5002</v>
      </c>
      <c r="B5003" s="3">
        <v>45866.416666666664</v>
      </c>
      <c r="C5003"/>
      <c r="D5003">
        <v>67</v>
      </c>
      <c r="E5003">
        <v>61</v>
      </c>
      <c r="F5003"/>
      <c r="G5003"/>
      <c r="H5003"/>
    </row>
    <row r="5004" spans="1:8" x14ac:dyDescent="0.3">
      <c r="A5004" s="6">
        <v>5003</v>
      </c>
      <c r="B5004" s="3">
        <v>45866.458333333336</v>
      </c>
      <c r="C5004"/>
      <c r="D5004">
        <v>73</v>
      </c>
      <c r="E5004">
        <v>82</v>
      </c>
      <c r="F5004"/>
      <c r="G5004"/>
      <c r="H5004"/>
    </row>
    <row r="5005" spans="1:8" x14ac:dyDescent="0.3">
      <c r="A5005" s="6">
        <v>5004</v>
      </c>
      <c r="B5005" s="3">
        <v>45866.5</v>
      </c>
      <c r="C5005"/>
      <c r="D5005">
        <v>44</v>
      </c>
      <c r="E5005">
        <v>42</v>
      </c>
      <c r="F5005"/>
      <c r="G5005"/>
      <c r="H5005"/>
    </row>
    <row r="5006" spans="1:8" x14ac:dyDescent="0.3">
      <c r="A5006" s="6">
        <v>5005</v>
      </c>
      <c r="B5006" s="3">
        <v>45866.541666666664</v>
      </c>
      <c r="C5006"/>
      <c r="D5006">
        <v>59</v>
      </c>
      <c r="E5006">
        <v>87</v>
      </c>
      <c r="F5006"/>
      <c r="G5006"/>
      <c r="H5006"/>
    </row>
    <row r="5007" spans="1:8" x14ac:dyDescent="0.3">
      <c r="A5007" s="6">
        <v>5006</v>
      </c>
      <c r="B5007" s="3">
        <v>45866.583333333336</v>
      </c>
      <c r="C5007"/>
      <c r="D5007">
        <v>32</v>
      </c>
      <c r="E5007">
        <v>11</v>
      </c>
      <c r="F5007"/>
      <c r="G5007"/>
      <c r="H5007"/>
    </row>
    <row r="5008" spans="1:8" x14ac:dyDescent="0.3">
      <c r="A5008" s="6">
        <v>5007</v>
      </c>
      <c r="B5008" s="3">
        <v>45866.625</v>
      </c>
      <c r="C5008"/>
      <c r="D5008">
        <v>51</v>
      </c>
      <c r="E5008">
        <v>30</v>
      </c>
      <c r="F5008"/>
      <c r="G5008"/>
      <c r="H5008"/>
    </row>
    <row r="5009" spans="1:8" x14ac:dyDescent="0.3">
      <c r="A5009" s="6">
        <v>5008</v>
      </c>
      <c r="B5009" s="3">
        <v>45866.666666666664</v>
      </c>
      <c r="C5009"/>
      <c r="D5009">
        <v>45</v>
      </c>
      <c r="E5009">
        <v>93</v>
      </c>
      <c r="F5009"/>
      <c r="G5009"/>
      <c r="H5009"/>
    </row>
    <row r="5010" spans="1:8" x14ac:dyDescent="0.3">
      <c r="A5010" s="6">
        <v>5009</v>
      </c>
      <c r="B5010" s="3">
        <v>45866.708333333336</v>
      </c>
      <c r="C5010"/>
      <c r="D5010">
        <v>91</v>
      </c>
      <c r="E5010">
        <v>46</v>
      </c>
      <c r="F5010"/>
      <c r="G5010"/>
      <c r="H5010"/>
    </row>
    <row r="5011" spans="1:8" x14ac:dyDescent="0.3">
      <c r="A5011" s="6">
        <v>5010</v>
      </c>
      <c r="B5011" s="3">
        <v>45866.75</v>
      </c>
      <c r="C5011"/>
      <c r="D5011">
        <v>48</v>
      </c>
      <c r="E5011">
        <v>99</v>
      </c>
      <c r="F5011"/>
      <c r="G5011"/>
      <c r="H5011"/>
    </row>
    <row r="5012" spans="1:8" x14ac:dyDescent="0.3">
      <c r="A5012" s="6">
        <v>5011</v>
      </c>
      <c r="B5012" s="3">
        <v>45866.791666666664</v>
      </c>
      <c r="C5012"/>
      <c r="D5012">
        <v>59</v>
      </c>
      <c r="E5012">
        <v>53</v>
      </c>
      <c r="F5012"/>
      <c r="G5012"/>
      <c r="H5012"/>
    </row>
    <row r="5013" spans="1:8" x14ac:dyDescent="0.3">
      <c r="A5013" s="6">
        <v>5012</v>
      </c>
      <c r="B5013" s="3">
        <v>45866.833333333336</v>
      </c>
      <c r="C5013"/>
      <c r="D5013">
        <v>15</v>
      </c>
      <c r="E5013">
        <v>31</v>
      </c>
      <c r="F5013"/>
      <c r="G5013"/>
      <c r="H5013"/>
    </row>
    <row r="5014" spans="1:8" x14ac:dyDescent="0.3">
      <c r="A5014" s="6">
        <v>5013</v>
      </c>
      <c r="B5014" s="3">
        <v>45866.875</v>
      </c>
      <c r="C5014"/>
      <c r="D5014">
        <v>60</v>
      </c>
      <c r="E5014">
        <v>53</v>
      </c>
      <c r="F5014"/>
      <c r="G5014"/>
      <c r="H5014"/>
    </row>
    <row r="5015" spans="1:8" x14ac:dyDescent="0.3">
      <c r="A5015" s="6">
        <v>5014</v>
      </c>
      <c r="B5015" s="3">
        <v>45866.916666666664</v>
      </c>
      <c r="C5015"/>
      <c r="D5015">
        <v>14</v>
      </c>
      <c r="E5015">
        <v>80</v>
      </c>
      <c r="F5015"/>
      <c r="G5015"/>
      <c r="H5015"/>
    </row>
    <row r="5016" spans="1:8" x14ac:dyDescent="0.3">
      <c r="A5016" s="6">
        <v>5015</v>
      </c>
      <c r="B5016" s="3">
        <v>45866.958333333336</v>
      </c>
      <c r="C5016"/>
      <c r="D5016">
        <v>98</v>
      </c>
      <c r="E5016">
        <v>16</v>
      </c>
      <c r="F5016"/>
      <c r="G5016"/>
      <c r="H5016"/>
    </row>
    <row r="5017" spans="1:8" x14ac:dyDescent="0.3">
      <c r="A5017" s="6">
        <v>5016</v>
      </c>
      <c r="B5017" s="3">
        <v>45867</v>
      </c>
      <c r="C5017"/>
      <c r="D5017">
        <v>58</v>
      </c>
      <c r="E5017">
        <v>32</v>
      </c>
      <c r="F5017"/>
      <c r="G5017"/>
      <c r="H5017"/>
    </row>
    <row r="5018" spans="1:8" x14ac:dyDescent="0.3">
      <c r="A5018" s="6">
        <v>5017</v>
      </c>
      <c r="B5018" s="3">
        <v>45867.041666666664</v>
      </c>
      <c r="C5018"/>
      <c r="D5018">
        <v>87</v>
      </c>
      <c r="E5018">
        <v>61</v>
      </c>
      <c r="F5018"/>
      <c r="G5018"/>
      <c r="H5018"/>
    </row>
    <row r="5019" spans="1:8" x14ac:dyDescent="0.3">
      <c r="A5019" s="6">
        <v>5018</v>
      </c>
      <c r="B5019" s="3">
        <v>45867.083333333336</v>
      </c>
      <c r="C5019"/>
      <c r="D5019">
        <v>86</v>
      </c>
      <c r="E5019">
        <v>60</v>
      </c>
      <c r="F5019"/>
      <c r="G5019"/>
      <c r="H5019"/>
    </row>
    <row r="5020" spans="1:8" x14ac:dyDescent="0.3">
      <c r="A5020" s="6">
        <v>5019</v>
      </c>
      <c r="B5020" s="3">
        <v>45867.125</v>
      </c>
      <c r="C5020"/>
      <c r="D5020">
        <v>72</v>
      </c>
      <c r="E5020">
        <v>99</v>
      </c>
      <c r="F5020"/>
      <c r="G5020"/>
      <c r="H5020"/>
    </row>
    <row r="5021" spans="1:8" x14ac:dyDescent="0.3">
      <c r="A5021" s="6">
        <v>5020</v>
      </c>
      <c r="B5021" s="3">
        <v>45867.166666666664</v>
      </c>
      <c r="C5021"/>
      <c r="D5021">
        <v>16</v>
      </c>
      <c r="E5021">
        <v>61</v>
      </c>
      <c r="F5021"/>
      <c r="G5021"/>
      <c r="H5021"/>
    </row>
    <row r="5022" spans="1:8" x14ac:dyDescent="0.3">
      <c r="A5022" s="6">
        <v>5021</v>
      </c>
      <c r="B5022" s="3">
        <v>45867.208333333336</v>
      </c>
      <c r="C5022"/>
      <c r="D5022">
        <v>85</v>
      </c>
      <c r="E5022">
        <v>99</v>
      </c>
      <c r="F5022"/>
      <c r="G5022"/>
      <c r="H5022"/>
    </row>
    <row r="5023" spans="1:8" x14ac:dyDescent="0.3">
      <c r="A5023" s="6">
        <v>5022</v>
      </c>
      <c r="B5023" s="3">
        <v>45867.25</v>
      </c>
      <c r="C5023"/>
      <c r="D5023">
        <v>32</v>
      </c>
      <c r="E5023">
        <v>96</v>
      </c>
      <c r="F5023"/>
      <c r="G5023"/>
      <c r="H5023"/>
    </row>
    <row r="5024" spans="1:8" x14ac:dyDescent="0.3">
      <c r="A5024" s="6">
        <v>5023</v>
      </c>
      <c r="B5024" s="3">
        <v>45867.291666666664</v>
      </c>
      <c r="C5024"/>
      <c r="D5024">
        <v>75</v>
      </c>
      <c r="E5024">
        <v>7</v>
      </c>
      <c r="F5024"/>
      <c r="G5024"/>
      <c r="H5024"/>
    </row>
    <row r="5025" spans="1:8" x14ac:dyDescent="0.3">
      <c r="A5025" s="6">
        <v>5024</v>
      </c>
      <c r="B5025" s="3">
        <v>45867.333333333336</v>
      </c>
      <c r="C5025"/>
      <c r="D5025">
        <v>8</v>
      </c>
      <c r="E5025">
        <v>88</v>
      </c>
      <c r="F5025"/>
      <c r="G5025"/>
      <c r="H5025"/>
    </row>
    <row r="5026" spans="1:8" x14ac:dyDescent="0.3">
      <c r="A5026" s="6">
        <v>5025</v>
      </c>
      <c r="B5026" s="3">
        <v>45867.375</v>
      </c>
      <c r="C5026"/>
      <c r="D5026">
        <v>9</v>
      </c>
      <c r="E5026">
        <v>63</v>
      </c>
      <c r="F5026"/>
      <c r="G5026"/>
      <c r="H5026"/>
    </row>
    <row r="5027" spans="1:8" x14ac:dyDescent="0.3">
      <c r="A5027" s="6">
        <v>5026</v>
      </c>
      <c r="B5027" s="3">
        <v>45867.416666666664</v>
      </c>
      <c r="C5027"/>
      <c r="D5027">
        <v>41</v>
      </c>
      <c r="E5027">
        <v>54</v>
      </c>
      <c r="F5027"/>
      <c r="G5027"/>
      <c r="H5027"/>
    </row>
    <row r="5028" spans="1:8" x14ac:dyDescent="0.3">
      <c r="A5028" s="6">
        <v>5027</v>
      </c>
      <c r="B5028" s="3">
        <v>45867.458333333336</v>
      </c>
      <c r="C5028"/>
      <c r="D5028">
        <v>3</v>
      </c>
      <c r="E5028">
        <v>58</v>
      </c>
      <c r="F5028"/>
      <c r="G5028"/>
      <c r="H5028"/>
    </row>
    <row r="5029" spans="1:8" x14ac:dyDescent="0.3">
      <c r="A5029" s="6">
        <v>5028</v>
      </c>
      <c r="B5029" s="3">
        <v>45867.5</v>
      </c>
      <c r="C5029"/>
      <c r="D5029">
        <v>40</v>
      </c>
      <c r="E5029">
        <v>69</v>
      </c>
      <c r="F5029"/>
      <c r="G5029"/>
      <c r="H5029"/>
    </row>
    <row r="5030" spans="1:8" x14ac:dyDescent="0.3">
      <c r="A5030" s="6">
        <v>5029</v>
      </c>
      <c r="B5030" s="3">
        <v>45867.541666666664</v>
      </c>
      <c r="C5030"/>
      <c r="D5030">
        <v>21</v>
      </c>
      <c r="E5030">
        <v>5</v>
      </c>
      <c r="F5030"/>
      <c r="G5030"/>
      <c r="H5030"/>
    </row>
    <row r="5031" spans="1:8" x14ac:dyDescent="0.3">
      <c r="A5031" s="6">
        <v>5030</v>
      </c>
      <c r="B5031" s="3">
        <v>45867.583333333336</v>
      </c>
      <c r="C5031"/>
      <c r="D5031">
        <v>45</v>
      </c>
      <c r="E5031">
        <v>90</v>
      </c>
      <c r="F5031"/>
      <c r="G5031"/>
      <c r="H5031"/>
    </row>
    <row r="5032" spans="1:8" x14ac:dyDescent="0.3">
      <c r="A5032" s="6">
        <v>5031</v>
      </c>
      <c r="B5032" s="3">
        <v>45867.625</v>
      </c>
      <c r="C5032"/>
      <c r="D5032">
        <v>6</v>
      </c>
      <c r="E5032">
        <v>64</v>
      </c>
      <c r="F5032"/>
      <c r="G5032"/>
      <c r="H5032"/>
    </row>
    <row r="5033" spans="1:8" x14ac:dyDescent="0.3">
      <c r="A5033" s="6">
        <v>5032</v>
      </c>
      <c r="B5033" s="3">
        <v>45867.666666666664</v>
      </c>
      <c r="C5033"/>
      <c r="D5033">
        <v>52</v>
      </c>
      <c r="E5033">
        <v>64</v>
      </c>
      <c r="F5033"/>
      <c r="G5033"/>
      <c r="H5033"/>
    </row>
    <row r="5034" spans="1:8" x14ac:dyDescent="0.3">
      <c r="A5034" s="6">
        <v>5033</v>
      </c>
      <c r="B5034" s="3">
        <v>45867.708333333336</v>
      </c>
      <c r="C5034"/>
      <c r="D5034">
        <v>90</v>
      </c>
      <c r="E5034">
        <v>8</v>
      </c>
      <c r="F5034"/>
      <c r="G5034"/>
      <c r="H5034"/>
    </row>
    <row r="5035" spans="1:8" x14ac:dyDescent="0.3">
      <c r="A5035" s="6">
        <v>5034</v>
      </c>
      <c r="B5035" s="3">
        <v>45867.75</v>
      </c>
      <c r="C5035"/>
      <c r="D5035">
        <v>8</v>
      </c>
      <c r="E5035">
        <v>29</v>
      </c>
      <c r="F5035"/>
      <c r="G5035"/>
      <c r="H5035"/>
    </row>
    <row r="5036" spans="1:8" x14ac:dyDescent="0.3">
      <c r="A5036" s="6">
        <v>5035</v>
      </c>
      <c r="B5036" s="3">
        <v>45867.791666666664</v>
      </c>
      <c r="C5036"/>
      <c r="D5036">
        <v>78</v>
      </c>
      <c r="E5036">
        <v>86</v>
      </c>
      <c r="F5036"/>
      <c r="G5036"/>
      <c r="H5036"/>
    </row>
    <row r="5037" spans="1:8" x14ac:dyDescent="0.3">
      <c r="A5037" s="6">
        <v>5036</v>
      </c>
      <c r="B5037" s="3">
        <v>45867.833333333336</v>
      </c>
      <c r="C5037"/>
      <c r="D5037">
        <v>20</v>
      </c>
      <c r="E5037">
        <v>6</v>
      </c>
      <c r="F5037"/>
      <c r="G5037"/>
      <c r="H5037"/>
    </row>
    <row r="5038" spans="1:8" x14ac:dyDescent="0.3">
      <c r="A5038" s="6">
        <v>5037</v>
      </c>
      <c r="B5038" s="3">
        <v>45867.875</v>
      </c>
      <c r="C5038"/>
      <c r="D5038">
        <v>50</v>
      </c>
      <c r="E5038">
        <v>98</v>
      </c>
      <c r="F5038"/>
      <c r="G5038"/>
      <c r="H5038"/>
    </row>
    <row r="5039" spans="1:8" x14ac:dyDescent="0.3">
      <c r="A5039" s="6">
        <v>5038</v>
      </c>
      <c r="B5039" s="3">
        <v>45867.916666666664</v>
      </c>
      <c r="C5039"/>
      <c r="D5039">
        <v>31</v>
      </c>
      <c r="E5039">
        <v>48</v>
      </c>
      <c r="F5039"/>
      <c r="G5039"/>
      <c r="H5039"/>
    </row>
    <row r="5040" spans="1:8" x14ac:dyDescent="0.3">
      <c r="A5040" s="6">
        <v>5039</v>
      </c>
      <c r="B5040" s="3">
        <v>45867.958333333336</v>
      </c>
      <c r="C5040"/>
      <c r="D5040">
        <v>66</v>
      </c>
      <c r="E5040">
        <v>53</v>
      </c>
      <c r="F5040"/>
      <c r="G5040"/>
      <c r="H5040"/>
    </row>
    <row r="5041" spans="1:8" x14ac:dyDescent="0.3">
      <c r="A5041" s="6">
        <v>5040</v>
      </c>
      <c r="B5041" s="3">
        <v>45868</v>
      </c>
      <c r="C5041"/>
      <c r="D5041">
        <v>77</v>
      </c>
      <c r="E5041">
        <v>65</v>
      </c>
      <c r="F5041"/>
      <c r="G5041"/>
      <c r="H5041"/>
    </row>
    <row r="5042" spans="1:8" x14ac:dyDescent="0.3">
      <c r="A5042" s="6">
        <v>5041</v>
      </c>
      <c r="B5042" s="3">
        <v>45868.041666666664</v>
      </c>
      <c r="C5042"/>
      <c r="D5042">
        <v>53</v>
      </c>
      <c r="E5042">
        <v>80</v>
      </c>
      <c r="F5042"/>
      <c r="G5042"/>
      <c r="H5042"/>
    </row>
    <row r="5043" spans="1:8" x14ac:dyDescent="0.3">
      <c r="A5043" s="6">
        <v>5042</v>
      </c>
      <c r="B5043" s="3">
        <v>45868.083333333336</v>
      </c>
      <c r="C5043"/>
      <c r="D5043">
        <v>43</v>
      </c>
      <c r="E5043">
        <v>21</v>
      </c>
      <c r="F5043"/>
      <c r="G5043"/>
      <c r="H5043"/>
    </row>
    <row r="5044" spans="1:8" x14ac:dyDescent="0.3">
      <c r="A5044" s="6">
        <v>5043</v>
      </c>
      <c r="B5044" s="3">
        <v>45868.125</v>
      </c>
      <c r="C5044"/>
      <c r="D5044">
        <v>77</v>
      </c>
      <c r="E5044">
        <v>96</v>
      </c>
      <c r="F5044"/>
      <c r="G5044"/>
      <c r="H5044"/>
    </row>
    <row r="5045" spans="1:8" x14ac:dyDescent="0.3">
      <c r="A5045" s="6">
        <v>5044</v>
      </c>
      <c r="B5045" s="3">
        <v>45868.166666666664</v>
      </c>
      <c r="C5045"/>
      <c r="D5045">
        <v>83</v>
      </c>
      <c r="E5045">
        <v>39</v>
      </c>
      <c r="F5045"/>
      <c r="G5045"/>
      <c r="H5045"/>
    </row>
    <row r="5046" spans="1:8" x14ac:dyDescent="0.3">
      <c r="A5046" s="6">
        <v>5045</v>
      </c>
      <c r="B5046" s="3">
        <v>45868.208333333336</v>
      </c>
      <c r="C5046"/>
      <c r="D5046">
        <v>99</v>
      </c>
      <c r="E5046">
        <v>54</v>
      </c>
      <c r="F5046"/>
      <c r="G5046"/>
      <c r="H5046"/>
    </row>
    <row r="5047" spans="1:8" x14ac:dyDescent="0.3">
      <c r="A5047" s="6">
        <v>5046</v>
      </c>
      <c r="B5047" s="3">
        <v>45868.25</v>
      </c>
      <c r="C5047"/>
      <c r="D5047">
        <v>60</v>
      </c>
      <c r="E5047">
        <v>11</v>
      </c>
      <c r="F5047"/>
      <c r="G5047"/>
      <c r="H5047"/>
    </row>
    <row r="5048" spans="1:8" x14ac:dyDescent="0.3">
      <c r="A5048" s="6">
        <v>5047</v>
      </c>
      <c r="B5048" s="3">
        <v>45868.291666666664</v>
      </c>
      <c r="C5048"/>
      <c r="D5048">
        <v>57</v>
      </c>
      <c r="E5048">
        <v>74</v>
      </c>
      <c r="F5048"/>
      <c r="G5048"/>
      <c r="H5048"/>
    </row>
    <row r="5049" spans="1:8" x14ac:dyDescent="0.3">
      <c r="A5049" s="6">
        <v>5048</v>
      </c>
      <c r="B5049" s="3">
        <v>45868.333333333336</v>
      </c>
      <c r="C5049"/>
      <c r="D5049">
        <v>87</v>
      </c>
      <c r="E5049">
        <v>62</v>
      </c>
      <c r="F5049"/>
      <c r="G5049"/>
      <c r="H5049"/>
    </row>
    <row r="5050" spans="1:8" x14ac:dyDescent="0.3">
      <c r="A5050" s="6">
        <v>5049</v>
      </c>
      <c r="B5050" s="3">
        <v>45868.375</v>
      </c>
      <c r="C5050"/>
      <c r="D5050">
        <v>37</v>
      </c>
      <c r="E5050">
        <v>10</v>
      </c>
      <c r="F5050"/>
      <c r="G5050"/>
      <c r="H5050"/>
    </row>
    <row r="5051" spans="1:8" x14ac:dyDescent="0.3">
      <c r="A5051" s="6">
        <v>5050</v>
      </c>
      <c r="B5051" s="3">
        <v>45868.416666666664</v>
      </c>
      <c r="C5051"/>
      <c r="D5051">
        <v>99</v>
      </c>
      <c r="E5051">
        <v>48</v>
      </c>
      <c r="F5051"/>
      <c r="G5051"/>
      <c r="H5051"/>
    </row>
    <row r="5052" spans="1:8" x14ac:dyDescent="0.3">
      <c r="A5052" s="6">
        <v>5051</v>
      </c>
      <c r="B5052" s="3">
        <v>45868.458333333336</v>
      </c>
      <c r="C5052"/>
      <c r="D5052">
        <v>71</v>
      </c>
      <c r="E5052">
        <v>61</v>
      </c>
      <c r="F5052"/>
      <c r="G5052"/>
      <c r="H5052"/>
    </row>
    <row r="5053" spans="1:8" x14ac:dyDescent="0.3">
      <c r="A5053" s="6">
        <v>5052</v>
      </c>
      <c r="B5053" s="3">
        <v>45868.5</v>
      </c>
      <c r="C5053"/>
      <c r="D5053">
        <v>68</v>
      </c>
      <c r="E5053">
        <v>89</v>
      </c>
      <c r="F5053"/>
      <c r="G5053"/>
      <c r="H5053"/>
    </row>
    <row r="5054" spans="1:8" x14ac:dyDescent="0.3">
      <c r="A5054" s="6">
        <v>5053</v>
      </c>
      <c r="B5054" s="3">
        <v>45868.541666666664</v>
      </c>
      <c r="C5054"/>
      <c r="D5054">
        <v>8</v>
      </c>
      <c r="E5054">
        <v>80</v>
      </c>
      <c r="F5054"/>
      <c r="G5054"/>
      <c r="H5054"/>
    </row>
    <row r="5055" spans="1:8" x14ac:dyDescent="0.3">
      <c r="A5055" s="6">
        <v>5054</v>
      </c>
      <c r="B5055" s="3">
        <v>45868.583333333336</v>
      </c>
      <c r="C5055"/>
      <c r="D5055">
        <v>41</v>
      </c>
      <c r="E5055">
        <v>62</v>
      </c>
      <c r="F5055"/>
      <c r="G5055"/>
      <c r="H5055"/>
    </row>
    <row r="5056" spans="1:8" x14ac:dyDescent="0.3">
      <c r="A5056" s="6">
        <v>5055</v>
      </c>
      <c r="B5056" s="3">
        <v>45868.625</v>
      </c>
      <c r="C5056"/>
      <c r="D5056">
        <v>27</v>
      </c>
      <c r="E5056">
        <v>36</v>
      </c>
      <c r="F5056"/>
      <c r="G5056"/>
      <c r="H5056"/>
    </row>
    <row r="5057" spans="1:8" x14ac:dyDescent="0.3">
      <c r="A5057" s="6">
        <v>5056</v>
      </c>
      <c r="B5057" s="3">
        <v>45868.666666666664</v>
      </c>
      <c r="C5057"/>
      <c r="D5057">
        <v>11</v>
      </c>
      <c r="E5057">
        <v>13</v>
      </c>
      <c r="F5057"/>
      <c r="G5057"/>
      <c r="H5057"/>
    </row>
    <row r="5058" spans="1:8" x14ac:dyDescent="0.3">
      <c r="A5058" s="6">
        <v>5057</v>
      </c>
      <c r="B5058" s="3">
        <v>45868.708333333336</v>
      </c>
      <c r="C5058"/>
      <c r="D5058">
        <v>84</v>
      </c>
      <c r="E5058">
        <v>8</v>
      </c>
      <c r="F5058"/>
      <c r="G5058"/>
      <c r="H5058"/>
    </row>
    <row r="5059" spans="1:8" x14ac:dyDescent="0.3">
      <c r="A5059" s="6">
        <v>5058</v>
      </c>
      <c r="B5059" s="3">
        <v>45868.75</v>
      </c>
      <c r="C5059"/>
      <c r="D5059">
        <v>30</v>
      </c>
      <c r="E5059">
        <v>3</v>
      </c>
      <c r="F5059"/>
      <c r="G5059"/>
      <c r="H5059"/>
    </row>
    <row r="5060" spans="1:8" x14ac:dyDescent="0.3">
      <c r="A5060" s="6">
        <v>5059</v>
      </c>
      <c r="B5060" s="3">
        <v>45868.791666666664</v>
      </c>
      <c r="C5060"/>
      <c r="D5060">
        <v>64</v>
      </c>
      <c r="E5060">
        <v>88</v>
      </c>
      <c r="F5060"/>
      <c r="G5060"/>
      <c r="H5060"/>
    </row>
    <row r="5061" spans="1:8" x14ac:dyDescent="0.3">
      <c r="A5061" s="6">
        <v>5060</v>
      </c>
      <c r="B5061" s="3">
        <v>45868.833333333336</v>
      </c>
      <c r="C5061"/>
      <c r="D5061">
        <v>32</v>
      </c>
      <c r="E5061">
        <v>1</v>
      </c>
      <c r="F5061"/>
      <c r="G5061"/>
      <c r="H5061"/>
    </row>
    <row r="5062" spans="1:8" x14ac:dyDescent="0.3">
      <c r="A5062" s="6">
        <v>5061</v>
      </c>
      <c r="B5062" s="3">
        <v>45868.875</v>
      </c>
      <c r="C5062"/>
      <c r="D5062">
        <v>45</v>
      </c>
      <c r="E5062">
        <v>25</v>
      </c>
      <c r="F5062"/>
      <c r="G5062"/>
      <c r="H5062"/>
    </row>
    <row r="5063" spans="1:8" x14ac:dyDescent="0.3">
      <c r="A5063" s="6">
        <v>5062</v>
      </c>
      <c r="B5063" s="3">
        <v>45868.916666666664</v>
      </c>
      <c r="C5063"/>
      <c r="D5063">
        <v>86</v>
      </c>
      <c r="E5063">
        <v>21</v>
      </c>
      <c r="F5063"/>
      <c r="G5063"/>
      <c r="H5063"/>
    </row>
    <row r="5064" spans="1:8" x14ac:dyDescent="0.3">
      <c r="A5064" s="6">
        <v>5063</v>
      </c>
      <c r="B5064" s="3">
        <v>45868.958333333336</v>
      </c>
      <c r="C5064"/>
      <c r="D5064">
        <v>83</v>
      </c>
      <c r="E5064">
        <v>14</v>
      </c>
      <c r="F5064"/>
      <c r="G5064"/>
      <c r="H5064"/>
    </row>
    <row r="5065" spans="1:8" x14ac:dyDescent="0.3">
      <c r="A5065" s="6">
        <v>5064</v>
      </c>
      <c r="B5065" s="3">
        <v>45869</v>
      </c>
      <c r="C5065"/>
      <c r="D5065">
        <v>19</v>
      </c>
      <c r="E5065">
        <v>57</v>
      </c>
      <c r="F5065"/>
      <c r="G5065"/>
      <c r="H5065"/>
    </row>
    <row r="5066" spans="1:8" x14ac:dyDescent="0.3">
      <c r="A5066" s="6">
        <v>5065</v>
      </c>
      <c r="B5066" s="3">
        <v>45869.041666666664</v>
      </c>
      <c r="C5066"/>
      <c r="D5066">
        <v>58</v>
      </c>
      <c r="E5066">
        <v>7</v>
      </c>
      <c r="F5066"/>
      <c r="G5066"/>
      <c r="H5066"/>
    </row>
    <row r="5067" spans="1:8" x14ac:dyDescent="0.3">
      <c r="A5067" s="6">
        <v>5066</v>
      </c>
      <c r="B5067" s="3">
        <v>45869.083333333336</v>
      </c>
      <c r="C5067"/>
      <c r="D5067">
        <v>92</v>
      </c>
      <c r="E5067">
        <v>90</v>
      </c>
      <c r="F5067"/>
      <c r="G5067"/>
      <c r="H5067"/>
    </row>
    <row r="5068" spans="1:8" x14ac:dyDescent="0.3">
      <c r="A5068" s="6">
        <v>5067</v>
      </c>
      <c r="B5068" s="3">
        <v>45869.125</v>
      </c>
      <c r="C5068"/>
      <c r="D5068">
        <v>78</v>
      </c>
      <c r="E5068">
        <v>33</v>
      </c>
      <c r="F5068"/>
      <c r="G5068"/>
      <c r="H5068"/>
    </row>
    <row r="5069" spans="1:8" x14ac:dyDescent="0.3">
      <c r="A5069" s="6">
        <v>5068</v>
      </c>
      <c r="B5069" s="3">
        <v>45869.166666666664</v>
      </c>
      <c r="C5069"/>
      <c r="D5069">
        <v>82</v>
      </c>
      <c r="E5069">
        <v>50</v>
      </c>
      <c r="F5069"/>
      <c r="G5069"/>
      <c r="H5069"/>
    </row>
    <row r="5070" spans="1:8" x14ac:dyDescent="0.3">
      <c r="A5070" s="6">
        <v>5069</v>
      </c>
      <c r="B5070" s="3">
        <v>45869.208333333336</v>
      </c>
      <c r="C5070"/>
      <c r="D5070">
        <v>44</v>
      </c>
      <c r="E5070">
        <v>19</v>
      </c>
      <c r="F5070"/>
      <c r="G5070"/>
      <c r="H5070"/>
    </row>
    <row r="5071" spans="1:8" x14ac:dyDescent="0.3">
      <c r="A5071" s="6">
        <v>5070</v>
      </c>
      <c r="B5071" s="3">
        <v>45869.25</v>
      </c>
      <c r="C5071"/>
      <c r="D5071">
        <v>85</v>
      </c>
      <c r="E5071">
        <v>46</v>
      </c>
      <c r="F5071"/>
      <c r="G5071"/>
      <c r="H5071"/>
    </row>
    <row r="5072" spans="1:8" x14ac:dyDescent="0.3">
      <c r="A5072" s="6">
        <v>5071</v>
      </c>
      <c r="B5072" s="3">
        <v>45869.291666666664</v>
      </c>
      <c r="C5072"/>
      <c r="D5072">
        <v>27</v>
      </c>
      <c r="E5072">
        <v>50</v>
      </c>
      <c r="F5072"/>
      <c r="G5072"/>
      <c r="H5072"/>
    </row>
    <row r="5073" spans="1:8" x14ac:dyDescent="0.3">
      <c r="A5073" s="6">
        <v>5072</v>
      </c>
      <c r="B5073" s="3">
        <v>45869.333333333336</v>
      </c>
      <c r="C5073"/>
      <c r="D5073">
        <v>16</v>
      </c>
      <c r="E5073">
        <v>19</v>
      </c>
      <c r="F5073"/>
      <c r="G5073"/>
      <c r="H5073"/>
    </row>
    <row r="5074" spans="1:8" x14ac:dyDescent="0.3">
      <c r="A5074" s="6">
        <v>5073</v>
      </c>
      <c r="B5074" s="3">
        <v>45869.375</v>
      </c>
      <c r="C5074"/>
      <c r="D5074">
        <v>70</v>
      </c>
      <c r="E5074">
        <v>50</v>
      </c>
      <c r="F5074"/>
      <c r="G5074"/>
      <c r="H5074"/>
    </row>
    <row r="5075" spans="1:8" x14ac:dyDescent="0.3">
      <c r="A5075" s="6">
        <v>5074</v>
      </c>
      <c r="B5075" s="3">
        <v>45869.416666666664</v>
      </c>
      <c r="C5075"/>
      <c r="D5075">
        <v>53</v>
      </c>
      <c r="E5075">
        <v>63</v>
      </c>
      <c r="F5075"/>
      <c r="G5075"/>
      <c r="H5075"/>
    </row>
    <row r="5076" spans="1:8" x14ac:dyDescent="0.3">
      <c r="A5076" s="6">
        <v>5075</v>
      </c>
      <c r="B5076" s="3">
        <v>45869.458333333336</v>
      </c>
      <c r="C5076"/>
      <c r="D5076">
        <v>78</v>
      </c>
      <c r="E5076">
        <v>77</v>
      </c>
      <c r="F5076"/>
      <c r="G5076"/>
      <c r="H5076"/>
    </row>
    <row r="5077" spans="1:8" x14ac:dyDescent="0.3">
      <c r="A5077" s="6">
        <v>5076</v>
      </c>
      <c r="B5077" s="3">
        <v>45869.5</v>
      </c>
      <c r="C5077"/>
      <c r="D5077">
        <v>79</v>
      </c>
      <c r="E5077">
        <v>21</v>
      </c>
      <c r="F5077"/>
      <c r="G5077"/>
      <c r="H5077"/>
    </row>
    <row r="5078" spans="1:8" x14ac:dyDescent="0.3">
      <c r="A5078" s="6">
        <v>5077</v>
      </c>
      <c r="B5078" s="3">
        <v>45869.541666666664</v>
      </c>
      <c r="C5078"/>
      <c r="D5078">
        <v>32</v>
      </c>
      <c r="E5078">
        <v>42</v>
      </c>
      <c r="F5078"/>
      <c r="G5078"/>
      <c r="H5078"/>
    </row>
    <row r="5079" spans="1:8" x14ac:dyDescent="0.3">
      <c r="A5079" s="6">
        <v>5078</v>
      </c>
      <c r="B5079" s="3">
        <v>45869.583333333336</v>
      </c>
      <c r="C5079"/>
      <c r="D5079">
        <v>70</v>
      </c>
      <c r="E5079">
        <v>22</v>
      </c>
      <c r="F5079"/>
      <c r="G5079"/>
      <c r="H5079"/>
    </row>
    <row r="5080" spans="1:8" x14ac:dyDescent="0.3">
      <c r="A5080" s="6">
        <v>5079</v>
      </c>
      <c r="B5080" s="3">
        <v>45869.625</v>
      </c>
      <c r="C5080"/>
      <c r="D5080">
        <v>70</v>
      </c>
      <c r="E5080">
        <v>75</v>
      </c>
      <c r="F5080"/>
      <c r="G5080"/>
      <c r="H5080"/>
    </row>
    <row r="5081" spans="1:8" x14ac:dyDescent="0.3">
      <c r="A5081" s="6">
        <v>5080</v>
      </c>
      <c r="B5081" s="3">
        <v>45869.666666666664</v>
      </c>
      <c r="C5081"/>
      <c r="D5081">
        <v>7</v>
      </c>
      <c r="E5081">
        <v>7</v>
      </c>
      <c r="F5081"/>
      <c r="G5081"/>
      <c r="H5081"/>
    </row>
    <row r="5082" spans="1:8" x14ac:dyDescent="0.3">
      <c r="A5082" s="6">
        <v>5081</v>
      </c>
      <c r="B5082" s="3">
        <v>45869.708333333336</v>
      </c>
      <c r="C5082"/>
      <c r="D5082">
        <v>65</v>
      </c>
      <c r="E5082">
        <v>5</v>
      </c>
      <c r="F5082"/>
      <c r="G5082"/>
      <c r="H5082"/>
    </row>
    <row r="5083" spans="1:8" x14ac:dyDescent="0.3">
      <c r="A5083" s="6">
        <v>5082</v>
      </c>
      <c r="B5083" s="3">
        <v>45869.75</v>
      </c>
      <c r="C5083"/>
      <c r="D5083">
        <v>32</v>
      </c>
      <c r="E5083">
        <v>73</v>
      </c>
      <c r="F5083"/>
      <c r="G5083"/>
      <c r="H5083"/>
    </row>
    <row r="5084" spans="1:8" x14ac:dyDescent="0.3">
      <c r="A5084" s="6">
        <v>5083</v>
      </c>
      <c r="B5084" s="3">
        <v>45869.791666666664</v>
      </c>
      <c r="C5084"/>
      <c r="D5084">
        <v>49</v>
      </c>
      <c r="E5084">
        <v>13</v>
      </c>
      <c r="F5084"/>
      <c r="G5084"/>
      <c r="H5084"/>
    </row>
    <row r="5085" spans="1:8" x14ac:dyDescent="0.3">
      <c r="A5085" s="6">
        <v>5084</v>
      </c>
      <c r="B5085" s="3">
        <v>45869.833333333336</v>
      </c>
      <c r="C5085"/>
      <c r="D5085">
        <v>51</v>
      </c>
      <c r="E5085">
        <v>49</v>
      </c>
      <c r="F5085"/>
      <c r="G5085"/>
      <c r="H5085"/>
    </row>
    <row r="5086" spans="1:8" x14ac:dyDescent="0.3">
      <c r="A5086" s="6">
        <v>5085</v>
      </c>
      <c r="B5086" s="3">
        <v>45869.875</v>
      </c>
      <c r="C5086"/>
      <c r="D5086">
        <v>47</v>
      </c>
      <c r="E5086">
        <v>15</v>
      </c>
      <c r="F5086"/>
      <c r="G5086"/>
      <c r="H5086"/>
    </row>
    <row r="5087" spans="1:8" x14ac:dyDescent="0.3">
      <c r="A5087" s="6">
        <v>5086</v>
      </c>
      <c r="B5087" s="3">
        <v>45869.916666666664</v>
      </c>
      <c r="C5087"/>
      <c r="D5087">
        <v>90</v>
      </c>
      <c r="E5087">
        <v>56</v>
      </c>
      <c r="F5087"/>
      <c r="G5087"/>
      <c r="H5087"/>
    </row>
    <row r="5088" spans="1:8" x14ac:dyDescent="0.3">
      <c r="A5088" s="6">
        <v>5087</v>
      </c>
      <c r="B5088" s="3">
        <v>45869.958333333336</v>
      </c>
      <c r="C5088"/>
      <c r="D5088">
        <v>70</v>
      </c>
      <c r="E5088">
        <v>52</v>
      </c>
      <c r="F5088"/>
      <c r="G5088"/>
      <c r="H5088"/>
    </row>
    <row r="5089" spans="1:8" x14ac:dyDescent="0.3">
      <c r="A5089" s="6">
        <v>5088</v>
      </c>
      <c r="B5089" s="3">
        <v>45870</v>
      </c>
      <c r="C5089"/>
      <c r="D5089">
        <v>71</v>
      </c>
      <c r="E5089">
        <v>29</v>
      </c>
      <c r="F5089"/>
      <c r="G5089"/>
      <c r="H5089"/>
    </row>
    <row r="5090" spans="1:8" x14ac:dyDescent="0.3">
      <c r="A5090" s="6">
        <v>5089</v>
      </c>
      <c r="B5090" s="3">
        <v>45870.041666666664</v>
      </c>
      <c r="C5090"/>
      <c r="D5090">
        <v>56</v>
      </c>
      <c r="E5090">
        <v>65</v>
      </c>
      <c r="F5090"/>
      <c r="G5090"/>
      <c r="H5090"/>
    </row>
    <row r="5091" spans="1:8" x14ac:dyDescent="0.3">
      <c r="A5091" s="6">
        <v>5090</v>
      </c>
      <c r="B5091" s="3">
        <v>45870.083333333336</v>
      </c>
      <c r="C5091"/>
      <c r="D5091">
        <v>45</v>
      </c>
      <c r="E5091">
        <v>99</v>
      </c>
      <c r="F5091"/>
      <c r="G5091"/>
      <c r="H5091"/>
    </row>
    <row r="5092" spans="1:8" x14ac:dyDescent="0.3">
      <c r="A5092" s="6">
        <v>5091</v>
      </c>
      <c r="B5092" s="3">
        <v>45870.125</v>
      </c>
      <c r="C5092"/>
      <c r="D5092">
        <v>23</v>
      </c>
      <c r="E5092">
        <v>76</v>
      </c>
      <c r="F5092"/>
      <c r="G5092"/>
      <c r="H5092"/>
    </row>
    <row r="5093" spans="1:8" x14ac:dyDescent="0.3">
      <c r="A5093" s="6">
        <v>5092</v>
      </c>
      <c r="B5093" s="3">
        <v>45870.166666666664</v>
      </c>
      <c r="C5093"/>
      <c r="D5093">
        <v>35</v>
      </c>
      <c r="E5093">
        <v>54</v>
      </c>
      <c r="F5093"/>
      <c r="G5093"/>
      <c r="H5093"/>
    </row>
    <row r="5094" spans="1:8" x14ac:dyDescent="0.3">
      <c r="A5094" s="6">
        <v>5093</v>
      </c>
      <c r="B5094" s="3">
        <v>45870.208333333336</v>
      </c>
      <c r="C5094"/>
      <c r="D5094">
        <v>74</v>
      </c>
      <c r="E5094">
        <v>4</v>
      </c>
      <c r="F5094"/>
      <c r="G5094"/>
      <c r="H5094"/>
    </row>
    <row r="5095" spans="1:8" x14ac:dyDescent="0.3">
      <c r="A5095" s="6">
        <v>5094</v>
      </c>
      <c r="B5095" s="3">
        <v>45870.25</v>
      </c>
      <c r="C5095"/>
      <c r="D5095">
        <v>7</v>
      </c>
      <c r="E5095">
        <v>100</v>
      </c>
      <c r="F5095"/>
      <c r="G5095"/>
      <c r="H5095"/>
    </row>
    <row r="5096" spans="1:8" x14ac:dyDescent="0.3">
      <c r="A5096" s="6">
        <v>5095</v>
      </c>
      <c r="B5096" s="3">
        <v>45870.291666666664</v>
      </c>
      <c r="C5096"/>
      <c r="D5096">
        <v>98</v>
      </c>
      <c r="E5096">
        <v>46</v>
      </c>
      <c r="F5096"/>
      <c r="G5096"/>
      <c r="H5096"/>
    </row>
    <row r="5097" spans="1:8" x14ac:dyDescent="0.3">
      <c r="A5097" s="6">
        <v>5096</v>
      </c>
      <c r="B5097" s="3">
        <v>45870.333333333336</v>
      </c>
      <c r="C5097"/>
      <c r="D5097">
        <v>95</v>
      </c>
      <c r="E5097">
        <v>69</v>
      </c>
      <c r="F5097"/>
      <c r="G5097"/>
      <c r="H5097"/>
    </row>
    <row r="5098" spans="1:8" x14ac:dyDescent="0.3">
      <c r="A5098" s="6">
        <v>5097</v>
      </c>
      <c r="B5098" s="3">
        <v>45870.375</v>
      </c>
      <c r="C5098"/>
      <c r="D5098">
        <v>23</v>
      </c>
      <c r="E5098">
        <v>28</v>
      </c>
      <c r="F5098"/>
      <c r="G5098"/>
      <c r="H5098"/>
    </row>
    <row r="5099" spans="1:8" x14ac:dyDescent="0.3">
      <c r="A5099" s="6">
        <v>5098</v>
      </c>
      <c r="B5099" s="3">
        <v>45870.416666666664</v>
      </c>
      <c r="C5099"/>
      <c r="D5099">
        <v>70</v>
      </c>
      <c r="E5099">
        <v>84</v>
      </c>
      <c r="F5099"/>
      <c r="G5099"/>
      <c r="H5099"/>
    </row>
    <row r="5100" spans="1:8" x14ac:dyDescent="0.3">
      <c r="A5100" s="6">
        <v>5099</v>
      </c>
      <c r="B5100" s="3">
        <v>45870.458333333336</v>
      </c>
      <c r="C5100"/>
      <c r="D5100">
        <v>23</v>
      </c>
      <c r="E5100">
        <v>69</v>
      </c>
      <c r="F5100"/>
      <c r="G5100"/>
      <c r="H5100"/>
    </row>
    <row r="5101" spans="1:8" x14ac:dyDescent="0.3">
      <c r="A5101" s="6">
        <v>5100</v>
      </c>
      <c r="B5101" s="3">
        <v>45870.5</v>
      </c>
      <c r="C5101"/>
      <c r="D5101">
        <v>63</v>
      </c>
      <c r="E5101">
        <v>12</v>
      </c>
      <c r="F5101"/>
      <c r="G5101"/>
      <c r="H5101"/>
    </row>
    <row r="5102" spans="1:8" x14ac:dyDescent="0.3">
      <c r="A5102" s="6">
        <v>5101</v>
      </c>
      <c r="B5102" s="3">
        <v>45870.541666666664</v>
      </c>
      <c r="C5102"/>
      <c r="D5102">
        <v>41</v>
      </c>
      <c r="E5102">
        <v>23</v>
      </c>
      <c r="F5102"/>
      <c r="G5102"/>
      <c r="H5102"/>
    </row>
    <row r="5103" spans="1:8" x14ac:dyDescent="0.3">
      <c r="A5103" s="6">
        <v>5102</v>
      </c>
      <c r="B5103" s="3">
        <v>45870.583333333336</v>
      </c>
      <c r="C5103"/>
      <c r="D5103">
        <v>70</v>
      </c>
      <c r="E5103">
        <v>28</v>
      </c>
      <c r="F5103"/>
      <c r="G5103"/>
      <c r="H5103"/>
    </row>
    <row r="5104" spans="1:8" x14ac:dyDescent="0.3">
      <c r="A5104" s="6">
        <v>5103</v>
      </c>
      <c r="B5104" s="3">
        <v>45870.625</v>
      </c>
      <c r="C5104"/>
      <c r="D5104">
        <v>51</v>
      </c>
      <c r="E5104">
        <v>47</v>
      </c>
      <c r="F5104"/>
      <c r="G5104"/>
      <c r="H5104"/>
    </row>
    <row r="5105" spans="1:8" x14ac:dyDescent="0.3">
      <c r="A5105" s="6">
        <v>5104</v>
      </c>
      <c r="B5105" s="3">
        <v>45870.666666666664</v>
      </c>
      <c r="C5105"/>
      <c r="D5105">
        <v>4</v>
      </c>
      <c r="E5105">
        <v>15</v>
      </c>
      <c r="F5105"/>
      <c r="G5105"/>
      <c r="H5105"/>
    </row>
    <row r="5106" spans="1:8" x14ac:dyDescent="0.3">
      <c r="A5106" s="6">
        <v>5105</v>
      </c>
      <c r="B5106" s="3">
        <v>45870.708333333336</v>
      </c>
      <c r="C5106"/>
      <c r="D5106">
        <v>92</v>
      </c>
      <c r="E5106">
        <v>73</v>
      </c>
      <c r="F5106"/>
      <c r="G5106"/>
      <c r="H5106"/>
    </row>
    <row r="5107" spans="1:8" x14ac:dyDescent="0.3">
      <c r="A5107" s="6">
        <v>5106</v>
      </c>
      <c r="B5107" s="3">
        <v>45870.75</v>
      </c>
      <c r="C5107"/>
      <c r="D5107">
        <v>75</v>
      </c>
      <c r="E5107">
        <v>28</v>
      </c>
      <c r="F5107"/>
      <c r="G5107"/>
      <c r="H5107"/>
    </row>
    <row r="5108" spans="1:8" x14ac:dyDescent="0.3">
      <c r="A5108" s="6">
        <v>5107</v>
      </c>
      <c r="B5108" s="3">
        <v>45870.791666666664</v>
      </c>
      <c r="C5108"/>
      <c r="D5108">
        <v>43</v>
      </c>
      <c r="E5108">
        <v>9</v>
      </c>
      <c r="F5108"/>
      <c r="G5108"/>
      <c r="H5108"/>
    </row>
    <row r="5109" spans="1:8" x14ac:dyDescent="0.3">
      <c r="A5109" s="6">
        <v>5108</v>
      </c>
      <c r="B5109" s="3">
        <v>45870.833333333336</v>
      </c>
      <c r="C5109"/>
      <c r="D5109">
        <v>86</v>
      </c>
      <c r="E5109">
        <v>41</v>
      </c>
      <c r="F5109"/>
      <c r="G5109"/>
      <c r="H5109"/>
    </row>
    <row r="5110" spans="1:8" x14ac:dyDescent="0.3">
      <c r="A5110" s="6">
        <v>5109</v>
      </c>
      <c r="B5110" s="3">
        <v>45870.875</v>
      </c>
      <c r="C5110"/>
      <c r="D5110">
        <v>44</v>
      </c>
      <c r="E5110">
        <v>21</v>
      </c>
      <c r="F5110"/>
      <c r="G5110"/>
      <c r="H5110"/>
    </row>
    <row r="5111" spans="1:8" x14ac:dyDescent="0.3">
      <c r="A5111" s="6">
        <v>5110</v>
      </c>
      <c r="B5111" s="3">
        <v>45870.916666666664</v>
      </c>
      <c r="C5111"/>
      <c r="D5111">
        <v>83</v>
      </c>
      <c r="E5111">
        <v>8</v>
      </c>
      <c r="F5111"/>
      <c r="G5111"/>
      <c r="H5111"/>
    </row>
    <row r="5112" spans="1:8" x14ac:dyDescent="0.3">
      <c r="A5112" s="6">
        <v>5111</v>
      </c>
      <c r="B5112" s="3">
        <v>45870.958333333336</v>
      </c>
      <c r="C5112"/>
      <c r="D5112">
        <v>33</v>
      </c>
      <c r="E5112">
        <v>1</v>
      </c>
      <c r="F5112"/>
      <c r="G5112"/>
      <c r="H5112"/>
    </row>
    <row r="5113" spans="1:8" x14ac:dyDescent="0.3">
      <c r="A5113" s="6">
        <v>5112</v>
      </c>
      <c r="B5113" s="3">
        <v>45871</v>
      </c>
      <c r="C5113"/>
      <c r="D5113">
        <v>1</v>
      </c>
      <c r="E5113">
        <v>57</v>
      </c>
      <c r="F5113"/>
      <c r="G5113"/>
      <c r="H5113"/>
    </row>
    <row r="5114" spans="1:8" x14ac:dyDescent="0.3">
      <c r="A5114" s="6">
        <v>5113</v>
      </c>
      <c r="B5114" s="3">
        <v>45871.041666666664</v>
      </c>
      <c r="C5114"/>
      <c r="D5114">
        <v>16</v>
      </c>
      <c r="E5114">
        <v>8</v>
      </c>
      <c r="F5114"/>
      <c r="G5114"/>
      <c r="H5114"/>
    </row>
    <row r="5115" spans="1:8" x14ac:dyDescent="0.3">
      <c r="A5115" s="6">
        <v>5114</v>
      </c>
      <c r="B5115" s="3">
        <v>45871.083333333336</v>
      </c>
      <c r="C5115"/>
      <c r="D5115">
        <v>14</v>
      </c>
      <c r="E5115">
        <v>12</v>
      </c>
      <c r="F5115"/>
      <c r="G5115"/>
      <c r="H5115"/>
    </row>
    <row r="5116" spans="1:8" x14ac:dyDescent="0.3">
      <c r="A5116" s="6">
        <v>5115</v>
      </c>
      <c r="B5116" s="3">
        <v>45871.125</v>
      </c>
      <c r="C5116"/>
      <c r="D5116">
        <v>73</v>
      </c>
      <c r="E5116">
        <v>10</v>
      </c>
      <c r="F5116"/>
      <c r="G5116"/>
      <c r="H5116"/>
    </row>
    <row r="5117" spans="1:8" x14ac:dyDescent="0.3">
      <c r="A5117" s="6">
        <v>5116</v>
      </c>
      <c r="B5117" s="3">
        <v>45871.166666666664</v>
      </c>
      <c r="C5117"/>
      <c r="D5117">
        <v>3</v>
      </c>
      <c r="E5117">
        <v>65</v>
      </c>
      <c r="F5117"/>
      <c r="G5117"/>
      <c r="H5117"/>
    </row>
    <row r="5118" spans="1:8" x14ac:dyDescent="0.3">
      <c r="A5118" s="6">
        <v>5117</v>
      </c>
      <c r="B5118" s="3">
        <v>45871.208333333336</v>
      </c>
      <c r="C5118"/>
      <c r="D5118">
        <v>33</v>
      </c>
      <c r="E5118">
        <v>10</v>
      </c>
      <c r="F5118"/>
      <c r="G5118"/>
      <c r="H5118"/>
    </row>
    <row r="5119" spans="1:8" x14ac:dyDescent="0.3">
      <c r="A5119" s="6">
        <v>5118</v>
      </c>
      <c r="B5119" s="3">
        <v>45871.25</v>
      </c>
      <c r="C5119"/>
      <c r="D5119">
        <v>95</v>
      </c>
      <c r="E5119">
        <v>16</v>
      </c>
      <c r="F5119"/>
      <c r="G5119"/>
      <c r="H5119"/>
    </row>
    <row r="5120" spans="1:8" x14ac:dyDescent="0.3">
      <c r="A5120" s="6">
        <v>5119</v>
      </c>
      <c r="B5120" s="3">
        <v>45871.291666666664</v>
      </c>
      <c r="C5120"/>
      <c r="D5120">
        <v>89</v>
      </c>
      <c r="E5120">
        <v>100</v>
      </c>
      <c r="F5120"/>
      <c r="G5120"/>
      <c r="H5120"/>
    </row>
    <row r="5121" spans="1:8" x14ac:dyDescent="0.3">
      <c r="A5121" s="6">
        <v>5120</v>
      </c>
      <c r="B5121" s="3">
        <v>45871.333333333336</v>
      </c>
      <c r="C5121"/>
      <c r="D5121">
        <v>18</v>
      </c>
      <c r="E5121">
        <v>98</v>
      </c>
      <c r="F5121"/>
      <c r="G5121"/>
      <c r="H5121"/>
    </row>
    <row r="5122" spans="1:8" x14ac:dyDescent="0.3">
      <c r="A5122" s="6">
        <v>5121</v>
      </c>
      <c r="B5122" s="3">
        <v>45871.375</v>
      </c>
      <c r="C5122"/>
      <c r="D5122">
        <v>66</v>
      </c>
      <c r="E5122">
        <v>89</v>
      </c>
      <c r="F5122"/>
      <c r="G5122"/>
      <c r="H5122"/>
    </row>
    <row r="5123" spans="1:8" x14ac:dyDescent="0.3">
      <c r="A5123" s="6">
        <v>5122</v>
      </c>
      <c r="B5123" s="3">
        <v>45871.416666666664</v>
      </c>
      <c r="C5123"/>
      <c r="D5123">
        <v>67</v>
      </c>
      <c r="E5123">
        <v>10</v>
      </c>
      <c r="F5123"/>
      <c r="G5123"/>
      <c r="H5123"/>
    </row>
    <row r="5124" spans="1:8" x14ac:dyDescent="0.3">
      <c r="A5124" s="6">
        <v>5123</v>
      </c>
      <c r="B5124" s="3">
        <v>45871.458333333336</v>
      </c>
      <c r="C5124"/>
      <c r="D5124">
        <v>84</v>
      </c>
      <c r="E5124">
        <v>92</v>
      </c>
      <c r="F5124"/>
      <c r="G5124"/>
      <c r="H5124"/>
    </row>
    <row r="5125" spans="1:8" x14ac:dyDescent="0.3">
      <c r="A5125" s="6">
        <v>5124</v>
      </c>
      <c r="B5125" s="3">
        <v>45871.5</v>
      </c>
      <c r="C5125"/>
      <c r="D5125">
        <v>45</v>
      </c>
      <c r="E5125">
        <v>35</v>
      </c>
      <c r="F5125"/>
      <c r="G5125"/>
      <c r="H5125"/>
    </row>
    <row r="5126" spans="1:8" x14ac:dyDescent="0.3">
      <c r="A5126" s="6">
        <v>5125</v>
      </c>
      <c r="B5126" s="3">
        <v>45871.541666666664</v>
      </c>
      <c r="C5126"/>
      <c r="D5126">
        <v>67</v>
      </c>
      <c r="E5126">
        <v>22</v>
      </c>
      <c r="F5126"/>
      <c r="G5126"/>
      <c r="H5126"/>
    </row>
    <row r="5127" spans="1:8" x14ac:dyDescent="0.3">
      <c r="A5127" s="6">
        <v>5126</v>
      </c>
      <c r="B5127" s="3">
        <v>45871.583333333336</v>
      </c>
      <c r="C5127"/>
      <c r="D5127">
        <v>6</v>
      </c>
      <c r="E5127">
        <v>68</v>
      </c>
      <c r="F5127"/>
      <c r="G5127"/>
      <c r="H5127"/>
    </row>
    <row r="5128" spans="1:8" x14ac:dyDescent="0.3">
      <c r="A5128" s="6">
        <v>5127</v>
      </c>
      <c r="B5128" s="3">
        <v>45871.625</v>
      </c>
      <c r="C5128"/>
      <c r="D5128">
        <v>98</v>
      </c>
      <c r="E5128">
        <v>70</v>
      </c>
      <c r="F5128"/>
      <c r="G5128"/>
      <c r="H5128"/>
    </row>
    <row r="5129" spans="1:8" x14ac:dyDescent="0.3">
      <c r="A5129" s="6">
        <v>5128</v>
      </c>
      <c r="B5129" s="3">
        <v>45871.666666666664</v>
      </c>
      <c r="C5129"/>
      <c r="D5129">
        <v>78</v>
      </c>
      <c r="E5129">
        <v>15</v>
      </c>
      <c r="F5129"/>
      <c r="G5129"/>
      <c r="H5129"/>
    </row>
    <row r="5130" spans="1:8" x14ac:dyDescent="0.3">
      <c r="A5130" s="6">
        <v>5129</v>
      </c>
      <c r="B5130" s="3">
        <v>45871.708333333336</v>
      </c>
      <c r="C5130"/>
      <c r="D5130">
        <v>32</v>
      </c>
      <c r="E5130">
        <v>7</v>
      </c>
      <c r="F5130"/>
      <c r="G5130"/>
      <c r="H5130"/>
    </row>
    <row r="5131" spans="1:8" x14ac:dyDescent="0.3">
      <c r="A5131" s="6">
        <v>5130</v>
      </c>
      <c r="B5131" s="3">
        <v>45871.75</v>
      </c>
      <c r="C5131"/>
      <c r="D5131">
        <v>85</v>
      </c>
      <c r="E5131">
        <v>75</v>
      </c>
      <c r="F5131"/>
      <c r="G5131"/>
      <c r="H5131"/>
    </row>
    <row r="5132" spans="1:8" x14ac:dyDescent="0.3">
      <c r="A5132" s="6">
        <v>5131</v>
      </c>
      <c r="B5132" s="3">
        <v>45871.791666666664</v>
      </c>
      <c r="C5132"/>
      <c r="D5132">
        <v>57</v>
      </c>
      <c r="E5132">
        <v>23</v>
      </c>
      <c r="F5132"/>
      <c r="G5132"/>
      <c r="H5132"/>
    </row>
    <row r="5133" spans="1:8" x14ac:dyDescent="0.3">
      <c r="A5133" s="6">
        <v>5132</v>
      </c>
      <c r="B5133" s="3">
        <v>45871.833333333336</v>
      </c>
      <c r="C5133"/>
      <c r="D5133">
        <v>46</v>
      </c>
      <c r="E5133">
        <v>96</v>
      </c>
      <c r="F5133"/>
      <c r="G5133"/>
      <c r="H5133"/>
    </row>
    <row r="5134" spans="1:8" x14ac:dyDescent="0.3">
      <c r="A5134" s="6">
        <v>5133</v>
      </c>
      <c r="B5134" s="3">
        <v>45871.875</v>
      </c>
      <c r="C5134"/>
      <c r="D5134">
        <v>4</v>
      </c>
      <c r="E5134">
        <v>71</v>
      </c>
      <c r="F5134"/>
      <c r="G5134"/>
      <c r="H5134"/>
    </row>
    <row r="5135" spans="1:8" x14ac:dyDescent="0.3">
      <c r="A5135" s="6">
        <v>5134</v>
      </c>
      <c r="B5135" s="3">
        <v>45871.916666666664</v>
      </c>
      <c r="C5135"/>
      <c r="D5135">
        <v>55</v>
      </c>
      <c r="E5135">
        <v>26</v>
      </c>
      <c r="F5135"/>
      <c r="G5135"/>
      <c r="H5135"/>
    </row>
    <row r="5136" spans="1:8" x14ac:dyDescent="0.3">
      <c r="A5136" s="6">
        <v>5135</v>
      </c>
      <c r="B5136" s="3">
        <v>45871.958333333336</v>
      </c>
      <c r="C5136"/>
      <c r="D5136">
        <v>17</v>
      </c>
      <c r="E5136">
        <v>1</v>
      </c>
      <c r="F5136"/>
      <c r="G5136"/>
      <c r="H5136"/>
    </row>
    <row r="5137" spans="1:8" x14ac:dyDescent="0.3">
      <c r="A5137" s="6">
        <v>5136</v>
      </c>
      <c r="B5137" s="3">
        <v>45872</v>
      </c>
      <c r="C5137"/>
      <c r="D5137">
        <v>17</v>
      </c>
      <c r="E5137">
        <v>81</v>
      </c>
      <c r="F5137"/>
      <c r="G5137"/>
      <c r="H5137"/>
    </row>
    <row r="5138" spans="1:8" x14ac:dyDescent="0.3">
      <c r="A5138" s="6">
        <v>5137</v>
      </c>
      <c r="B5138" s="3">
        <v>45872.041666666664</v>
      </c>
      <c r="C5138"/>
      <c r="D5138">
        <v>11</v>
      </c>
      <c r="E5138">
        <v>94</v>
      </c>
      <c r="F5138"/>
      <c r="G5138"/>
      <c r="H5138"/>
    </row>
    <row r="5139" spans="1:8" x14ac:dyDescent="0.3">
      <c r="A5139" s="6">
        <v>5138</v>
      </c>
      <c r="B5139" s="3">
        <v>45872.083333333336</v>
      </c>
      <c r="C5139"/>
      <c r="D5139">
        <v>76</v>
      </c>
      <c r="E5139">
        <v>77</v>
      </c>
      <c r="F5139"/>
      <c r="G5139"/>
      <c r="H5139"/>
    </row>
    <row r="5140" spans="1:8" x14ac:dyDescent="0.3">
      <c r="A5140" s="6">
        <v>5139</v>
      </c>
      <c r="B5140" s="3">
        <v>45872.125</v>
      </c>
      <c r="C5140"/>
      <c r="D5140">
        <v>76</v>
      </c>
      <c r="E5140">
        <v>76</v>
      </c>
      <c r="F5140"/>
      <c r="G5140"/>
      <c r="H5140"/>
    </row>
    <row r="5141" spans="1:8" x14ac:dyDescent="0.3">
      <c r="A5141" s="6">
        <v>5140</v>
      </c>
      <c r="B5141" s="3">
        <v>45872.166666666664</v>
      </c>
      <c r="C5141"/>
      <c r="D5141">
        <v>25</v>
      </c>
      <c r="E5141">
        <v>20</v>
      </c>
      <c r="F5141"/>
      <c r="G5141"/>
      <c r="H5141"/>
    </row>
    <row r="5142" spans="1:8" x14ac:dyDescent="0.3">
      <c r="A5142" s="6">
        <v>5141</v>
      </c>
      <c r="B5142" s="3">
        <v>45872.208333333336</v>
      </c>
      <c r="C5142"/>
      <c r="D5142">
        <v>3</v>
      </c>
      <c r="E5142">
        <v>48</v>
      </c>
      <c r="F5142"/>
      <c r="G5142"/>
      <c r="H5142"/>
    </row>
    <row r="5143" spans="1:8" x14ac:dyDescent="0.3">
      <c r="A5143" s="6">
        <v>5142</v>
      </c>
      <c r="B5143" s="3">
        <v>45872.25</v>
      </c>
      <c r="C5143"/>
      <c r="D5143">
        <v>76</v>
      </c>
      <c r="E5143">
        <v>72</v>
      </c>
      <c r="F5143"/>
      <c r="G5143"/>
      <c r="H5143"/>
    </row>
    <row r="5144" spans="1:8" x14ac:dyDescent="0.3">
      <c r="A5144" s="6">
        <v>5143</v>
      </c>
      <c r="B5144" s="3">
        <v>45872.291666666664</v>
      </c>
      <c r="C5144"/>
      <c r="D5144">
        <v>63</v>
      </c>
      <c r="E5144">
        <v>60</v>
      </c>
      <c r="F5144"/>
      <c r="G5144"/>
      <c r="H5144"/>
    </row>
    <row r="5145" spans="1:8" x14ac:dyDescent="0.3">
      <c r="A5145" s="6">
        <v>5144</v>
      </c>
      <c r="B5145" s="3">
        <v>45872.333333333336</v>
      </c>
      <c r="C5145"/>
      <c r="D5145">
        <v>24</v>
      </c>
      <c r="E5145">
        <v>67</v>
      </c>
      <c r="F5145"/>
      <c r="G5145"/>
      <c r="H5145"/>
    </row>
    <row r="5146" spans="1:8" x14ac:dyDescent="0.3">
      <c r="A5146" s="6">
        <v>5145</v>
      </c>
      <c r="B5146" s="3">
        <v>45872.375</v>
      </c>
      <c r="C5146"/>
      <c r="D5146">
        <v>2</v>
      </c>
      <c r="E5146">
        <v>87</v>
      </c>
      <c r="F5146"/>
      <c r="G5146"/>
      <c r="H5146"/>
    </row>
    <row r="5147" spans="1:8" x14ac:dyDescent="0.3">
      <c r="A5147" s="6">
        <v>5146</v>
      </c>
      <c r="B5147" s="3">
        <v>45872.416666666664</v>
      </c>
      <c r="C5147"/>
      <c r="D5147">
        <v>92</v>
      </c>
      <c r="E5147">
        <v>21</v>
      </c>
      <c r="F5147"/>
      <c r="G5147"/>
      <c r="H5147"/>
    </row>
    <row r="5148" spans="1:8" x14ac:dyDescent="0.3">
      <c r="A5148" s="6">
        <v>5147</v>
      </c>
      <c r="B5148" s="3">
        <v>45872.458333333336</v>
      </c>
      <c r="C5148"/>
      <c r="D5148">
        <v>66</v>
      </c>
      <c r="E5148">
        <v>54</v>
      </c>
      <c r="F5148"/>
      <c r="G5148"/>
      <c r="H5148"/>
    </row>
    <row r="5149" spans="1:8" x14ac:dyDescent="0.3">
      <c r="A5149" s="6">
        <v>5148</v>
      </c>
      <c r="B5149" s="3">
        <v>45872.5</v>
      </c>
      <c r="C5149"/>
      <c r="D5149">
        <v>1</v>
      </c>
      <c r="E5149">
        <v>75</v>
      </c>
      <c r="F5149"/>
      <c r="G5149"/>
      <c r="H5149"/>
    </row>
    <row r="5150" spans="1:8" x14ac:dyDescent="0.3">
      <c r="A5150" s="6">
        <v>5149</v>
      </c>
      <c r="B5150" s="3">
        <v>45872.541666666664</v>
      </c>
      <c r="C5150"/>
      <c r="D5150">
        <v>8</v>
      </c>
      <c r="E5150">
        <v>32</v>
      </c>
      <c r="F5150"/>
      <c r="G5150"/>
      <c r="H5150"/>
    </row>
    <row r="5151" spans="1:8" x14ac:dyDescent="0.3">
      <c r="A5151" s="6">
        <v>5150</v>
      </c>
      <c r="B5151" s="3">
        <v>45872.583333333336</v>
      </c>
      <c r="C5151"/>
      <c r="D5151">
        <v>57</v>
      </c>
      <c r="E5151">
        <v>42</v>
      </c>
      <c r="F5151"/>
      <c r="G5151"/>
      <c r="H5151"/>
    </row>
    <row r="5152" spans="1:8" x14ac:dyDescent="0.3">
      <c r="A5152" s="6">
        <v>5151</v>
      </c>
      <c r="B5152" s="3">
        <v>45872.625</v>
      </c>
      <c r="C5152"/>
      <c r="D5152">
        <v>67</v>
      </c>
      <c r="E5152">
        <v>89</v>
      </c>
      <c r="F5152"/>
      <c r="G5152"/>
      <c r="H5152"/>
    </row>
    <row r="5153" spans="1:8" x14ac:dyDescent="0.3">
      <c r="A5153" s="6">
        <v>5152</v>
      </c>
      <c r="B5153" s="3">
        <v>45872.666666666664</v>
      </c>
      <c r="C5153"/>
      <c r="D5153">
        <v>8</v>
      </c>
      <c r="E5153">
        <v>74</v>
      </c>
      <c r="F5153"/>
      <c r="G5153"/>
      <c r="H5153"/>
    </row>
    <row r="5154" spans="1:8" x14ac:dyDescent="0.3">
      <c r="A5154" s="6">
        <v>5153</v>
      </c>
      <c r="B5154" s="3">
        <v>45872.708333333336</v>
      </c>
      <c r="C5154"/>
      <c r="D5154">
        <v>71</v>
      </c>
      <c r="E5154">
        <v>61</v>
      </c>
      <c r="F5154"/>
      <c r="G5154"/>
      <c r="H5154"/>
    </row>
    <row r="5155" spans="1:8" x14ac:dyDescent="0.3">
      <c r="A5155" s="6">
        <v>5154</v>
      </c>
      <c r="B5155" s="3">
        <v>45872.75</v>
      </c>
      <c r="C5155"/>
      <c r="D5155">
        <v>87</v>
      </c>
      <c r="E5155">
        <v>69</v>
      </c>
      <c r="F5155"/>
      <c r="G5155"/>
      <c r="H5155"/>
    </row>
    <row r="5156" spans="1:8" x14ac:dyDescent="0.3">
      <c r="A5156" s="6">
        <v>5155</v>
      </c>
      <c r="B5156" s="3">
        <v>45872.791666666664</v>
      </c>
      <c r="C5156"/>
      <c r="D5156">
        <v>6</v>
      </c>
      <c r="E5156">
        <v>63</v>
      </c>
      <c r="F5156"/>
      <c r="G5156"/>
      <c r="H5156"/>
    </row>
    <row r="5157" spans="1:8" x14ac:dyDescent="0.3">
      <c r="A5157" s="6">
        <v>5156</v>
      </c>
      <c r="B5157" s="3">
        <v>45872.833333333336</v>
      </c>
      <c r="C5157"/>
      <c r="D5157">
        <v>39</v>
      </c>
      <c r="E5157">
        <v>58</v>
      </c>
      <c r="F5157"/>
      <c r="G5157"/>
      <c r="H5157"/>
    </row>
    <row r="5158" spans="1:8" x14ac:dyDescent="0.3">
      <c r="A5158" s="6">
        <v>5157</v>
      </c>
      <c r="B5158" s="3">
        <v>45872.875</v>
      </c>
      <c r="C5158"/>
      <c r="D5158">
        <v>98</v>
      </c>
      <c r="E5158">
        <v>41</v>
      </c>
      <c r="F5158"/>
      <c r="G5158"/>
      <c r="H5158"/>
    </row>
    <row r="5159" spans="1:8" x14ac:dyDescent="0.3">
      <c r="A5159" s="6">
        <v>5158</v>
      </c>
      <c r="B5159" s="3">
        <v>45872.916666666664</v>
      </c>
      <c r="C5159"/>
      <c r="D5159">
        <v>87</v>
      </c>
      <c r="E5159">
        <v>89</v>
      </c>
      <c r="F5159"/>
      <c r="G5159"/>
      <c r="H5159"/>
    </row>
    <row r="5160" spans="1:8" x14ac:dyDescent="0.3">
      <c r="A5160" s="6">
        <v>5159</v>
      </c>
      <c r="B5160" s="3">
        <v>45872.958333333336</v>
      </c>
      <c r="C5160"/>
      <c r="D5160">
        <v>22</v>
      </c>
      <c r="E5160">
        <v>31</v>
      </c>
      <c r="F5160"/>
      <c r="G5160"/>
      <c r="H5160"/>
    </row>
    <row r="5161" spans="1:8" x14ac:dyDescent="0.3">
      <c r="A5161" s="6">
        <v>5160</v>
      </c>
      <c r="B5161" s="3">
        <v>45873</v>
      </c>
      <c r="C5161"/>
      <c r="D5161">
        <v>82</v>
      </c>
      <c r="E5161">
        <v>3</v>
      </c>
      <c r="F5161"/>
      <c r="G5161"/>
      <c r="H5161"/>
    </row>
    <row r="5162" spans="1:8" x14ac:dyDescent="0.3">
      <c r="A5162" s="6">
        <v>5161</v>
      </c>
      <c r="B5162" s="3">
        <v>45873.041666666664</v>
      </c>
      <c r="C5162"/>
      <c r="D5162">
        <v>96</v>
      </c>
      <c r="E5162">
        <v>94</v>
      </c>
      <c r="F5162"/>
      <c r="G5162"/>
      <c r="H5162"/>
    </row>
    <row r="5163" spans="1:8" x14ac:dyDescent="0.3">
      <c r="A5163" s="6">
        <v>5162</v>
      </c>
      <c r="B5163" s="3">
        <v>45873.083333333336</v>
      </c>
      <c r="C5163"/>
      <c r="D5163">
        <v>76</v>
      </c>
      <c r="E5163">
        <v>31</v>
      </c>
      <c r="F5163"/>
      <c r="G5163"/>
      <c r="H5163"/>
    </row>
    <row r="5164" spans="1:8" x14ac:dyDescent="0.3">
      <c r="A5164" s="6">
        <v>5163</v>
      </c>
      <c r="B5164" s="3">
        <v>45873.125</v>
      </c>
      <c r="C5164"/>
      <c r="D5164">
        <v>89</v>
      </c>
      <c r="E5164">
        <v>95</v>
      </c>
      <c r="F5164"/>
      <c r="G5164"/>
      <c r="H5164"/>
    </row>
    <row r="5165" spans="1:8" x14ac:dyDescent="0.3">
      <c r="A5165" s="6">
        <v>5164</v>
      </c>
      <c r="B5165" s="3">
        <v>45873.166666666664</v>
      </c>
      <c r="C5165"/>
      <c r="D5165">
        <v>13</v>
      </c>
      <c r="E5165">
        <v>26</v>
      </c>
      <c r="F5165"/>
      <c r="G5165"/>
      <c r="H5165"/>
    </row>
    <row r="5166" spans="1:8" x14ac:dyDescent="0.3">
      <c r="A5166" s="6">
        <v>5165</v>
      </c>
      <c r="B5166" s="3">
        <v>45873.208333333336</v>
      </c>
      <c r="C5166"/>
      <c r="D5166">
        <v>92</v>
      </c>
      <c r="E5166">
        <v>17</v>
      </c>
      <c r="F5166"/>
      <c r="G5166"/>
      <c r="H5166"/>
    </row>
    <row r="5167" spans="1:8" x14ac:dyDescent="0.3">
      <c r="A5167" s="6">
        <v>5166</v>
      </c>
      <c r="B5167" s="3">
        <v>45873.25</v>
      </c>
      <c r="C5167"/>
      <c r="D5167">
        <v>15</v>
      </c>
      <c r="E5167">
        <v>5</v>
      </c>
      <c r="F5167"/>
      <c r="G5167"/>
      <c r="H5167"/>
    </row>
    <row r="5168" spans="1:8" x14ac:dyDescent="0.3">
      <c r="A5168" s="6">
        <v>5167</v>
      </c>
      <c r="B5168" s="3">
        <v>45873.291666666664</v>
      </c>
      <c r="C5168"/>
      <c r="D5168">
        <v>48</v>
      </c>
      <c r="E5168">
        <v>84</v>
      </c>
      <c r="F5168"/>
      <c r="G5168"/>
      <c r="H5168"/>
    </row>
    <row r="5169" spans="1:8" x14ac:dyDescent="0.3">
      <c r="A5169" s="6">
        <v>5168</v>
      </c>
      <c r="B5169" s="3">
        <v>45873.333333333336</v>
      </c>
      <c r="C5169"/>
      <c r="D5169">
        <v>4</v>
      </c>
      <c r="E5169">
        <v>26</v>
      </c>
      <c r="F5169"/>
      <c r="G5169"/>
      <c r="H5169"/>
    </row>
    <row r="5170" spans="1:8" x14ac:dyDescent="0.3">
      <c r="A5170" s="6">
        <v>5169</v>
      </c>
      <c r="B5170" s="3">
        <v>45873.375</v>
      </c>
      <c r="C5170"/>
      <c r="D5170">
        <v>78</v>
      </c>
      <c r="E5170">
        <v>24</v>
      </c>
      <c r="F5170"/>
      <c r="G5170"/>
      <c r="H5170"/>
    </row>
    <row r="5171" spans="1:8" x14ac:dyDescent="0.3">
      <c r="A5171" s="6">
        <v>5170</v>
      </c>
      <c r="B5171" s="3">
        <v>45873.416666666664</v>
      </c>
      <c r="C5171"/>
      <c r="D5171">
        <v>9</v>
      </c>
      <c r="E5171">
        <v>55</v>
      </c>
      <c r="F5171"/>
      <c r="G5171"/>
      <c r="H5171"/>
    </row>
    <row r="5172" spans="1:8" x14ac:dyDescent="0.3">
      <c r="A5172" s="6">
        <v>5171</v>
      </c>
      <c r="B5172" s="3">
        <v>45873.458333333336</v>
      </c>
      <c r="C5172"/>
      <c r="D5172">
        <v>20</v>
      </c>
      <c r="E5172">
        <v>74</v>
      </c>
      <c r="F5172"/>
      <c r="G5172"/>
      <c r="H5172"/>
    </row>
    <row r="5173" spans="1:8" x14ac:dyDescent="0.3">
      <c r="A5173" s="6">
        <v>5172</v>
      </c>
      <c r="B5173" s="3">
        <v>45873.5</v>
      </c>
      <c r="C5173"/>
      <c r="D5173">
        <v>8</v>
      </c>
      <c r="E5173">
        <v>7</v>
      </c>
      <c r="F5173"/>
      <c r="G5173"/>
      <c r="H5173"/>
    </row>
    <row r="5174" spans="1:8" x14ac:dyDescent="0.3">
      <c r="A5174" s="6">
        <v>5173</v>
      </c>
      <c r="B5174" s="3">
        <v>45873.541666666664</v>
      </c>
      <c r="C5174"/>
      <c r="D5174">
        <v>6</v>
      </c>
      <c r="E5174">
        <v>7</v>
      </c>
      <c r="F5174"/>
      <c r="G5174"/>
      <c r="H5174"/>
    </row>
    <row r="5175" spans="1:8" x14ac:dyDescent="0.3">
      <c r="A5175" s="6">
        <v>5174</v>
      </c>
      <c r="B5175" s="3">
        <v>45873.583333333336</v>
      </c>
      <c r="C5175"/>
      <c r="D5175">
        <v>82</v>
      </c>
      <c r="E5175">
        <v>62</v>
      </c>
      <c r="F5175"/>
      <c r="G5175"/>
      <c r="H5175"/>
    </row>
    <row r="5176" spans="1:8" x14ac:dyDescent="0.3">
      <c r="A5176" s="6">
        <v>5175</v>
      </c>
      <c r="B5176" s="3">
        <v>45873.625</v>
      </c>
      <c r="C5176"/>
      <c r="D5176">
        <v>47</v>
      </c>
      <c r="E5176">
        <v>11</v>
      </c>
      <c r="F5176"/>
      <c r="G5176"/>
      <c r="H5176"/>
    </row>
    <row r="5177" spans="1:8" x14ac:dyDescent="0.3">
      <c r="A5177" s="6">
        <v>5176</v>
      </c>
      <c r="B5177" s="3">
        <v>45873.666666666664</v>
      </c>
      <c r="C5177"/>
      <c r="D5177">
        <v>88</v>
      </c>
      <c r="E5177">
        <v>10</v>
      </c>
      <c r="F5177"/>
      <c r="G5177"/>
      <c r="H5177"/>
    </row>
    <row r="5178" spans="1:8" x14ac:dyDescent="0.3">
      <c r="A5178" s="6">
        <v>5177</v>
      </c>
      <c r="B5178" s="3">
        <v>45873.708333333336</v>
      </c>
      <c r="C5178"/>
      <c r="D5178">
        <v>33</v>
      </c>
      <c r="E5178">
        <v>42</v>
      </c>
      <c r="F5178"/>
      <c r="G5178"/>
      <c r="H5178"/>
    </row>
    <row r="5179" spans="1:8" x14ac:dyDescent="0.3">
      <c r="A5179" s="6">
        <v>5178</v>
      </c>
      <c r="B5179" s="3">
        <v>45873.75</v>
      </c>
      <c r="C5179"/>
      <c r="D5179">
        <v>3</v>
      </c>
      <c r="E5179">
        <v>11</v>
      </c>
      <c r="F5179"/>
      <c r="G5179"/>
      <c r="H5179"/>
    </row>
    <row r="5180" spans="1:8" x14ac:dyDescent="0.3">
      <c r="A5180" s="6">
        <v>5179</v>
      </c>
      <c r="B5180" s="3">
        <v>45873.791666666664</v>
      </c>
      <c r="C5180"/>
      <c r="D5180">
        <v>93</v>
      </c>
      <c r="E5180">
        <v>17</v>
      </c>
      <c r="F5180"/>
      <c r="G5180"/>
      <c r="H5180"/>
    </row>
    <row r="5181" spans="1:8" x14ac:dyDescent="0.3">
      <c r="A5181" s="6">
        <v>5180</v>
      </c>
      <c r="B5181" s="3">
        <v>45873.833333333336</v>
      </c>
      <c r="C5181"/>
      <c r="D5181">
        <v>73</v>
      </c>
      <c r="E5181">
        <v>6</v>
      </c>
      <c r="F5181"/>
      <c r="G5181"/>
      <c r="H5181"/>
    </row>
    <row r="5182" spans="1:8" x14ac:dyDescent="0.3">
      <c r="A5182" s="6">
        <v>5181</v>
      </c>
      <c r="B5182" s="3">
        <v>45873.875</v>
      </c>
      <c r="C5182"/>
      <c r="D5182">
        <v>49</v>
      </c>
      <c r="E5182">
        <v>98</v>
      </c>
      <c r="F5182"/>
      <c r="G5182"/>
      <c r="H5182"/>
    </row>
    <row r="5183" spans="1:8" x14ac:dyDescent="0.3">
      <c r="A5183" s="6">
        <v>5182</v>
      </c>
      <c r="B5183" s="3">
        <v>45873.916666666664</v>
      </c>
      <c r="C5183"/>
      <c r="D5183">
        <v>58</v>
      </c>
      <c r="E5183">
        <v>81</v>
      </c>
      <c r="F5183"/>
      <c r="G5183"/>
      <c r="H5183"/>
    </row>
    <row r="5184" spans="1:8" x14ac:dyDescent="0.3">
      <c r="A5184" s="6">
        <v>5183</v>
      </c>
      <c r="B5184" s="3">
        <v>45873.958333333336</v>
      </c>
      <c r="C5184"/>
      <c r="D5184">
        <v>52</v>
      </c>
      <c r="E5184">
        <v>79</v>
      </c>
      <c r="F5184"/>
      <c r="G5184"/>
      <c r="H5184"/>
    </row>
    <row r="5185" spans="1:8" x14ac:dyDescent="0.3">
      <c r="A5185" s="6">
        <v>5184</v>
      </c>
      <c r="B5185" s="3">
        <v>45874</v>
      </c>
      <c r="C5185"/>
      <c r="D5185">
        <v>76</v>
      </c>
      <c r="E5185">
        <v>7</v>
      </c>
      <c r="F5185"/>
      <c r="G5185"/>
      <c r="H5185"/>
    </row>
    <row r="5186" spans="1:8" x14ac:dyDescent="0.3">
      <c r="A5186" s="6">
        <v>5185</v>
      </c>
      <c r="B5186" s="3">
        <v>45874.041666666664</v>
      </c>
      <c r="C5186"/>
      <c r="D5186">
        <v>44</v>
      </c>
      <c r="E5186">
        <v>90</v>
      </c>
      <c r="F5186"/>
      <c r="G5186"/>
      <c r="H5186"/>
    </row>
    <row r="5187" spans="1:8" x14ac:dyDescent="0.3">
      <c r="A5187" s="6">
        <v>5186</v>
      </c>
      <c r="B5187" s="3">
        <v>45874.083333333336</v>
      </c>
      <c r="C5187"/>
      <c r="D5187">
        <v>74</v>
      </c>
      <c r="E5187">
        <v>64</v>
      </c>
      <c r="F5187"/>
      <c r="G5187"/>
      <c r="H5187"/>
    </row>
    <row r="5188" spans="1:8" x14ac:dyDescent="0.3">
      <c r="A5188" s="6">
        <v>5187</v>
      </c>
      <c r="B5188" s="3">
        <v>45874.125</v>
      </c>
      <c r="C5188"/>
      <c r="D5188">
        <v>82</v>
      </c>
      <c r="E5188">
        <v>32</v>
      </c>
      <c r="F5188"/>
      <c r="G5188"/>
      <c r="H5188"/>
    </row>
    <row r="5189" spans="1:8" x14ac:dyDescent="0.3">
      <c r="A5189" s="6">
        <v>5188</v>
      </c>
      <c r="B5189" s="3">
        <v>45874.166666666664</v>
      </c>
      <c r="C5189"/>
      <c r="D5189">
        <v>85</v>
      </c>
      <c r="E5189">
        <v>90</v>
      </c>
      <c r="F5189"/>
      <c r="G5189"/>
      <c r="H5189"/>
    </row>
    <row r="5190" spans="1:8" x14ac:dyDescent="0.3">
      <c r="A5190" s="6">
        <v>5189</v>
      </c>
      <c r="B5190" s="3">
        <v>45874.208333333336</v>
      </c>
      <c r="C5190"/>
      <c r="D5190">
        <v>8</v>
      </c>
      <c r="E5190">
        <v>72</v>
      </c>
      <c r="F5190"/>
      <c r="G5190"/>
      <c r="H5190"/>
    </row>
    <row r="5191" spans="1:8" x14ac:dyDescent="0.3">
      <c r="A5191" s="6">
        <v>5190</v>
      </c>
      <c r="B5191" s="3">
        <v>45874.25</v>
      </c>
      <c r="C5191"/>
      <c r="D5191">
        <v>48</v>
      </c>
      <c r="E5191">
        <v>1</v>
      </c>
      <c r="F5191"/>
      <c r="G5191"/>
      <c r="H5191"/>
    </row>
    <row r="5192" spans="1:8" x14ac:dyDescent="0.3">
      <c r="A5192" s="6">
        <v>5191</v>
      </c>
      <c r="B5192" s="3">
        <v>45874.291666666664</v>
      </c>
      <c r="C5192"/>
      <c r="D5192">
        <v>92</v>
      </c>
      <c r="E5192">
        <v>24</v>
      </c>
      <c r="F5192"/>
      <c r="G5192"/>
      <c r="H5192"/>
    </row>
    <row r="5193" spans="1:8" x14ac:dyDescent="0.3">
      <c r="A5193" s="6">
        <v>5192</v>
      </c>
      <c r="B5193" s="3">
        <v>45874.333333333336</v>
      </c>
      <c r="C5193"/>
      <c r="D5193">
        <v>13</v>
      </c>
      <c r="E5193">
        <v>78</v>
      </c>
      <c r="F5193"/>
      <c r="G5193"/>
      <c r="H5193"/>
    </row>
    <row r="5194" spans="1:8" x14ac:dyDescent="0.3">
      <c r="A5194" s="6">
        <v>5193</v>
      </c>
      <c r="B5194" s="3">
        <v>45874.375</v>
      </c>
      <c r="C5194"/>
      <c r="D5194">
        <v>13</v>
      </c>
      <c r="E5194">
        <v>97</v>
      </c>
      <c r="F5194"/>
      <c r="G5194"/>
      <c r="H5194"/>
    </row>
    <row r="5195" spans="1:8" x14ac:dyDescent="0.3">
      <c r="A5195" s="6">
        <v>5194</v>
      </c>
      <c r="B5195" s="3">
        <v>45874.416666666664</v>
      </c>
      <c r="C5195"/>
      <c r="D5195">
        <v>40</v>
      </c>
      <c r="E5195">
        <v>92</v>
      </c>
      <c r="F5195"/>
      <c r="G5195"/>
      <c r="H5195"/>
    </row>
    <row r="5196" spans="1:8" x14ac:dyDescent="0.3">
      <c r="A5196" s="6">
        <v>5195</v>
      </c>
      <c r="B5196" s="3">
        <v>45874.458333333336</v>
      </c>
      <c r="C5196"/>
      <c r="D5196">
        <v>11</v>
      </c>
      <c r="E5196">
        <v>71</v>
      </c>
      <c r="F5196"/>
      <c r="G5196"/>
      <c r="H5196"/>
    </row>
    <row r="5197" spans="1:8" x14ac:dyDescent="0.3">
      <c r="A5197" s="6">
        <v>5196</v>
      </c>
      <c r="B5197" s="3">
        <v>45874.5</v>
      </c>
      <c r="C5197"/>
      <c r="D5197">
        <v>30</v>
      </c>
      <c r="E5197">
        <v>1</v>
      </c>
      <c r="F5197"/>
      <c r="G5197"/>
      <c r="H5197"/>
    </row>
    <row r="5198" spans="1:8" x14ac:dyDescent="0.3">
      <c r="A5198" s="6">
        <v>5197</v>
      </c>
      <c r="B5198" s="3">
        <v>45874.541666666664</v>
      </c>
      <c r="C5198"/>
      <c r="D5198">
        <v>14</v>
      </c>
      <c r="E5198">
        <v>48</v>
      </c>
      <c r="F5198"/>
      <c r="G5198"/>
      <c r="H5198"/>
    </row>
    <row r="5199" spans="1:8" x14ac:dyDescent="0.3">
      <c r="A5199" s="6">
        <v>5198</v>
      </c>
      <c r="B5199" s="3">
        <v>45874.583333333336</v>
      </c>
      <c r="C5199"/>
      <c r="D5199">
        <v>42</v>
      </c>
      <c r="E5199">
        <v>100</v>
      </c>
      <c r="F5199"/>
      <c r="G5199"/>
      <c r="H5199"/>
    </row>
    <row r="5200" spans="1:8" x14ac:dyDescent="0.3">
      <c r="A5200" s="6">
        <v>5199</v>
      </c>
      <c r="B5200" s="3">
        <v>45874.625</v>
      </c>
      <c r="C5200"/>
      <c r="D5200">
        <v>68</v>
      </c>
      <c r="E5200">
        <v>25</v>
      </c>
      <c r="F5200"/>
      <c r="G5200"/>
      <c r="H5200"/>
    </row>
    <row r="5201" spans="1:8" x14ac:dyDescent="0.3">
      <c r="A5201" s="6">
        <v>5200</v>
      </c>
      <c r="B5201" s="3">
        <v>45874.666666666664</v>
      </c>
      <c r="C5201"/>
      <c r="D5201">
        <v>67</v>
      </c>
      <c r="E5201">
        <v>63</v>
      </c>
      <c r="F5201"/>
      <c r="G5201"/>
      <c r="H5201"/>
    </row>
    <row r="5202" spans="1:8" x14ac:dyDescent="0.3">
      <c r="A5202" s="6">
        <v>5201</v>
      </c>
      <c r="B5202" s="3">
        <v>45874.708333333336</v>
      </c>
      <c r="C5202"/>
      <c r="D5202">
        <v>86</v>
      </c>
      <c r="E5202">
        <v>60</v>
      </c>
      <c r="F5202"/>
      <c r="G5202"/>
      <c r="H5202"/>
    </row>
    <row r="5203" spans="1:8" x14ac:dyDescent="0.3">
      <c r="A5203" s="6">
        <v>5202</v>
      </c>
      <c r="B5203" s="3">
        <v>45874.75</v>
      </c>
      <c r="C5203"/>
      <c r="D5203">
        <v>22</v>
      </c>
      <c r="E5203">
        <v>13</v>
      </c>
      <c r="F5203"/>
      <c r="G5203"/>
      <c r="H5203"/>
    </row>
    <row r="5204" spans="1:8" x14ac:dyDescent="0.3">
      <c r="A5204" s="6">
        <v>5203</v>
      </c>
      <c r="B5204" s="3">
        <v>45874.791666666664</v>
      </c>
      <c r="C5204"/>
      <c r="D5204">
        <v>42</v>
      </c>
      <c r="E5204">
        <v>62</v>
      </c>
      <c r="F5204"/>
      <c r="G5204"/>
      <c r="H5204"/>
    </row>
    <row r="5205" spans="1:8" x14ac:dyDescent="0.3">
      <c r="A5205" s="6">
        <v>5204</v>
      </c>
      <c r="B5205" s="3">
        <v>45874.833333333336</v>
      </c>
      <c r="C5205"/>
      <c r="D5205">
        <v>34</v>
      </c>
      <c r="E5205">
        <v>93</v>
      </c>
      <c r="F5205"/>
      <c r="G5205"/>
      <c r="H5205"/>
    </row>
    <row r="5206" spans="1:8" x14ac:dyDescent="0.3">
      <c r="A5206" s="6">
        <v>5205</v>
      </c>
      <c r="B5206" s="3">
        <v>45874.875</v>
      </c>
      <c r="C5206"/>
      <c r="D5206">
        <v>99</v>
      </c>
      <c r="E5206">
        <v>20</v>
      </c>
      <c r="F5206"/>
      <c r="G5206"/>
      <c r="H5206"/>
    </row>
    <row r="5207" spans="1:8" x14ac:dyDescent="0.3">
      <c r="A5207" s="6">
        <v>5206</v>
      </c>
      <c r="B5207" s="3">
        <v>45874.916666666664</v>
      </c>
      <c r="C5207"/>
      <c r="D5207">
        <v>32</v>
      </c>
      <c r="E5207">
        <v>50</v>
      </c>
      <c r="F5207"/>
      <c r="G5207"/>
      <c r="H5207"/>
    </row>
    <row r="5208" spans="1:8" x14ac:dyDescent="0.3">
      <c r="A5208" s="6">
        <v>5207</v>
      </c>
      <c r="B5208" s="3">
        <v>45874.958333333336</v>
      </c>
      <c r="C5208"/>
      <c r="D5208">
        <v>84</v>
      </c>
      <c r="E5208">
        <v>77</v>
      </c>
      <c r="F5208"/>
      <c r="G5208"/>
      <c r="H5208"/>
    </row>
    <row r="5209" spans="1:8" x14ac:dyDescent="0.3">
      <c r="A5209" s="6">
        <v>5208</v>
      </c>
      <c r="B5209" s="3">
        <v>45875</v>
      </c>
      <c r="C5209"/>
      <c r="D5209">
        <v>78</v>
      </c>
      <c r="E5209">
        <v>32</v>
      </c>
      <c r="F5209"/>
      <c r="G5209"/>
      <c r="H5209"/>
    </row>
    <row r="5210" spans="1:8" x14ac:dyDescent="0.3">
      <c r="A5210" s="6">
        <v>5209</v>
      </c>
      <c r="B5210" s="3">
        <v>45875.041666666664</v>
      </c>
      <c r="C5210"/>
      <c r="D5210">
        <v>74</v>
      </c>
      <c r="E5210">
        <v>14</v>
      </c>
      <c r="F5210"/>
      <c r="G5210"/>
      <c r="H5210"/>
    </row>
    <row r="5211" spans="1:8" x14ac:dyDescent="0.3">
      <c r="A5211" s="6">
        <v>5210</v>
      </c>
      <c r="B5211" s="3">
        <v>45875.083333333336</v>
      </c>
      <c r="C5211"/>
      <c r="D5211">
        <v>10</v>
      </c>
      <c r="E5211">
        <v>63</v>
      </c>
      <c r="F5211"/>
      <c r="G5211"/>
      <c r="H5211"/>
    </row>
    <row r="5212" spans="1:8" x14ac:dyDescent="0.3">
      <c r="A5212" s="6">
        <v>5211</v>
      </c>
      <c r="B5212" s="3">
        <v>45875.125</v>
      </c>
      <c r="C5212"/>
      <c r="D5212">
        <v>36</v>
      </c>
      <c r="E5212">
        <v>86</v>
      </c>
      <c r="F5212"/>
      <c r="G5212"/>
      <c r="H5212"/>
    </row>
    <row r="5213" spans="1:8" x14ac:dyDescent="0.3">
      <c r="A5213" s="6">
        <v>5212</v>
      </c>
      <c r="B5213" s="3">
        <v>45875.166666666664</v>
      </c>
      <c r="C5213"/>
      <c r="D5213">
        <v>29</v>
      </c>
      <c r="E5213">
        <v>14</v>
      </c>
      <c r="F5213"/>
      <c r="G5213"/>
      <c r="H5213"/>
    </row>
    <row r="5214" spans="1:8" x14ac:dyDescent="0.3">
      <c r="A5214" s="6">
        <v>5213</v>
      </c>
      <c r="B5214" s="3">
        <v>45875.208333333336</v>
      </c>
      <c r="C5214"/>
      <c r="D5214">
        <v>89</v>
      </c>
      <c r="E5214">
        <v>81</v>
      </c>
      <c r="F5214"/>
      <c r="G5214"/>
      <c r="H5214"/>
    </row>
    <row r="5215" spans="1:8" x14ac:dyDescent="0.3">
      <c r="A5215" s="6">
        <v>5214</v>
      </c>
      <c r="B5215" s="3">
        <v>45875.25</v>
      </c>
      <c r="C5215"/>
      <c r="D5215">
        <v>9</v>
      </c>
      <c r="E5215">
        <v>99</v>
      </c>
      <c r="F5215"/>
      <c r="G5215"/>
      <c r="H5215"/>
    </row>
    <row r="5216" spans="1:8" x14ac:dyDescent="0.3">
      <c r="A5216" s="6">
        <v>5215</v>
      </c>
      <c r="B5216" s="3">
        <v>45875.291666666664</v>
      </c>
      <c r="C5216"/>
      <c r="D5216">
        <v>84</v>
      </c>
      <c r="E5216">
        <v>69</v>
      </c>
      <c r="F5216"/>
      <c r="G5216"/>
      <c r="H5216"/>
    </row>
    <row r="5217" spans="1:8" x14ac:dyDescent="0.3">
      <c r="A5217" s="6">
        <v>5216</v>
      </c>
      <c r="B5217" s="3">
        <v>45875.333333333336</v>
      </c>
      <c r="C5217"/>
      <c r="D5217">
        <v>76</v>
      </c>
      <c r="E5217">
        <v>41</v>
      </c>
      <c r="F5217"/>
      <c r="G5217"/>
      <c r="H5217"/>
    </row>
    <row r="5218" spans="1:8" x14ac:dyDescent="0.3">
      <c r="A5218" s="6">
        <v>5217</v>
      </c>
      <c r="B5218" s="3">
        <v>45875.375</v>
      </c>
      <c r="C5218"/>
      <c r="D5218">
        <v>70</v>
      </c>
      <c r="E5218">
        <v>95</v>
      </c>
      <c r="F5218"/>
      <c r="G5218"/>
      <c r="H5218"/>
    </row>
    <row r="5219" spans="1:8" x14ac:dyDescent="0.3">
      <c r="A5219" s="6">
        <v>5218</v>
      </c>
      <c r="B5219" s="3">
        <v>45875.416666666664</v>
      </c>
      <c r="C5219"/>
      <c r="D5219">
        <v>4</v>
      </c>
      <c r="E5219">
        <v>37</v>
      </c>
      <c r="F5219"/>
      <c r="G5219"/>
      <c r="H5219"/>
    </row>
    <row r="5220" spans="1:8" x14ac:dyDescent="0.3">
      <c r="A5220" s="6">
        <v>5219</v>
      </c>
      <c r="B5220" s="3">
        <v>45875.458333333336</v>
      </c>
      <c r="C5220"/>
      <c r="D5220">
        <v>14</v>
      </c>
      <c r="E5220">
        <v>32</v>
      </c>
      <c r="F5220"/>
      <c r="G5220"/>
      <c r="H5220"/>
    </row>
    <row r="5221" spans="1:8" x14ac:dyDescent="0.3">
      <c r="A5221" s="6">
        <v>5220</v>
      </c>
      <c r="B5221" s="3">
        <v>45875.5</v>
      </c>
      <c r="C5221"/>
      <c r="D5221">
        <v>59</v>
      </c>
      <c r="E5221">
        <v>37</v>
      </c>
      <c r="F5221"/>
      <c r="G5221"/>
      <c r="H5221"/>
    </row>
    <row r="5222" spans="1:8" x14ac:dyDescent="0.3">
      <c r="A5222" s="6">
        <v>5221</v>
      </c>
      <c r="B5222" s="3">
        <v>45875.541666666664</v>
      </c>
      <c r="C5222"/>
      <c r="D5222">
        <v>11</v>
      </c>
      <c r="E5222">
        <v>71</v>
      </c>
      <c r="F5222"/>
      <c r="G5222"/>
      <c r="H5222"/>
    </row>
    <row r="5223" spans="1:8" x14ac:dyDescent="0.3">
      <c r="A5223" s="6">
        <v>5222</v>
      </c>
      <c r="B5223" s="3">
        <v>45875.583333333336</v>
      </c>
      <c r="C5223"/>
      <c r="D5223">
        <v>96</v>
      </c>
      <c r="E5223">
        <v>52</v>
      </c>
      <c r="F5223"/>
      <c r="G5223"/>
      <c r="H5223"/>
    </row>
    <row r="5224" spans="1:8" x14ac:dyDescent="0.3">
      <c r="A5224" s="6">
        <v>5223</v>
      </c>
      <c r="B5224" s="3">
        <v>45875.625</v>
      </c>
      <c r="C5224"/>
      <c r="D5224">
        <v>100</v>
      </c>
      <c r="E5224">
        <v>39</v>
      </c>
      <c r="F5224"/>
      <c r="G5224"/>
      <c r="H5224"/>
    </row>
    <row r="5225" spans="1:8" x14ac:dyDescent="0.3">
      <c r="A5225" s="6">
        <v>5224</v>
      </c>
      <c r="B5225" s="3">
        <v>45875.666666666664</v>
      </c>
      <c r="C5225"/>
      <c r="D5225">
        <v>41</v>
      </c>
      <c r="E5225">
        <v>56</v>
      </c>
      <c r="F5225"/>
      <c r="G5225"/>
      <c r="H5225"/>
    </row>
    <row r="5226" spans="1:8" x14ac:dyDescent="0.3">
      <c r="A5226" s="6">
        <v>5225</v>
      </c>
      <c r="B5226" s="3">
        <v>45875.708333333336</v>
      </c>
      <c r="C5226"/>
      <c r="D5226">
        <v>84</v>
      </c>
      <c r="E5226">
        <v>90</v>
      </c>
      <c r="F5226"/>
      <c r="G5226"/>
      <c r="H5226"/>
    </row>
    <row r="5227" spans="1:8" x14ac:dyDescent="0.3">
      <c r="A5227" s="6">
        <v>5226</v>
      </c>
      <c r="B5227" s="3">
        <v>45875.75</v>
      </c>
      <c r="C5227"/>
      <c r="D5227">
        <v>53</v>
      </c>
      <c r="E5227">
        <v>17</v>
      </c>
      <c r="F5227"/>
      <c r="G5227"/>
      <c r="H5227"/>
    </row>
    <row r="5228" spans="1:8" x14ac:dyDescent="0.3">
      <c r="A5228" s="6">
        <v>5227</v>
      </c>
      <c r="B5228" s="3">
        <v>45875.791666666664</v>
      </c>
      <c r="C5228"/>
      <c r="D5228">
        <v>94</v>
      </c>
      <c r="E5228">
        <v>79</v>
      </c>
      <c r="F5228"/>
      <c r="G5228"/>
      <c r="H5228"/>
    </row>
    <row r="5229" spans="1:8" x14ac:dyDescent="0.3">
      <c r="A5229" s="6">
        <v>5228</v>
      </c>
      <c r="B5229" s="3">
        <v>45875.833333333336</v>
      </c>
      <c r="C5229"/>
      <c r="D5229">
        <v>15</v>
      </c>
      <c r="E5229">
        <v>84</v>
      </c>
      <c r="F5229"/>
      <c r="G5229"/>
      <c r="H5229"/>
    </row>
    <row r="5230" spans="1:8" x14ac:dyDescent="0.3">
      <c r="A5230" s="6">
        <v>5229</v>
      </c>
      <c r="B5230" s="3">
        <v>45875.875</v>
      </c>
      <c r="C5230"/>
      <c r="D5230">
        <v>75</v>
      </c>
      <c r="E5230">
        <v>23</v>
      </c>
      <c r="F5230"/>
      <c r="G5230"/>
      <c r="H5230"/>
    </row>
    <row r="5231" spans="1:8" x14ac:dyDescent="0.3">
      <c r="A5231" s="6">
        <v>5230</v>
      </c>
      <c r="B5231" s="3">
        <v>45875.916666666664</v>
      </c>
      <c r="C5231"/>
      <c r="D5231">
        <v>81</v>
      </c>
      <c r="E5231">
        <v>22</v>
      </c>
      <c r="F5231"/>
      <c r="G5231"/>
      <c r="H5231"/>
    </row>
    <row r="5232" spans="1:8" x14ac:dyDescent="0.3">
      <c r="A5232" s="6">
        <v>5231</v>
      </c>
      <c r="B5232" s="3">
        <v>45875.958333333336</v>
      </c>
      <c r="C5232"/>
      <c r="D5232">
        <v>45</v>
      </c>
      <c r="E5232">
        <v>60</v>
      </c>
      <c r="F5232"/>
      <c r="G5232"/>
      <c r="H5232"/>
    </row>
    <row r="5233" spans="1:8" x14ac:dyDescent="0.3">
      <c r="A5233" s="6">
        <v>5232</v>
      </c>
      <c r="B5233" s="3">
        <v>45876</v>
      </c>
      <c r="C5233"/>
      <c r="D5233">
        <v>38</v>
      </c>
      <c r="E5233">
        <v>6</v>
      </c>
      <c r="F5233"/>
      <c r="G5233"/>
      <c r="H5233"/>
    </row>
    <row r="5234" spans="1:8" x14ac:dyDescent="0.3">
      <c r="A5234" s="6">
        <v>5233</v>
      </c>
      <c r="B5234" s="3">
        <v>45876.041666666664</v>
      </c>
      <c r="C5234"/>
      <c r="D5234">
        <v>100</v>
      </c>
      <c r="E5234">
        <v>98</v>
      </c>
      <c r="F5234"/>
      <c r="G5234"/>
      <c r="H5234"/>
    </row>
    <row r="5235" spans="1:8" x14ac:dyDescent="0.3">
      <c r="A5235" s="6">
        <v>5234</v>
      </c>
      <c r="B5235" s="3">
        <v>45876.083333333336</v>
      </c>
      <c r="C5235"/>
      <c r="D5235">
        <v>22</v>
      </c>
      <c r="E5235">
        <v>6</v>
      </c>
      <c r="F5235"/>
      <c r="G5235"/>
      <c r="H5235"/>
    </row>
    <row r="5236" spans="1:8" x14ac:dyDescent="0.3">
      <c r="A5236" s="6">
        <v>5235</v>
      </c>
      <c r="B5236" s="3">
        <v>45876.125</v>
      </c>
      <c r="C5236"/>
      <c r="D5236">
        <v>70</v>
      </c>
      <c r="E5236">
        <v>9</v>
      </c>
      <c r="F5236"/>
      <c r="G5236"/>
      <c r="H5236"/>
    </row>
    <row r="5237" spans="1:8" x14ac:dyDescent="0.3">
      <c r="A5237" s="6">
        <v>5236</v>
      </c>
      <c r="B5237" s="3">
        <v>45876.166666666664</v>
      </c>
      <c r="C5237"/>
      <c r="D5237">
        <v>95</v>
      </c>
      <c r="E5237">
        <v>31</v>
      </c>
      <c r="F5237"/>
      <c r="G5237"/>
      <c r="H5237"/>
    </row>
    <row r="5238" spans="1:8" x14ac:dyDescent="0.3">
      <c r="A5238" s="6">
        <v>5237</v>
      </c>
      <c r="B5238" s="3">
        <v>45876.208333333336</v>
      </c>
      <c r="C5238"/>
      <c r="D5238">
        <v>78</v>
      </c>
      <c r="E5238">
        <v>22</v>
      </c>
      <c r="F5238"/>
      <c r="G5238"/>
      <c r="H5238"/>
    </row>
    <row r="5239" spans="1:8" x14ac:dyDescent="0.3">
      <c r="A5239" s="6">
        <v>5238</v>
      </c>
      <c r="B5239" s="3">
        <v>45876.25</v>
      </c>
      <c r="C5239"/>
      <c r="D5239">
        <v>68</v>
      </c>
      <c r="E5239">
        <v>44</v>
      </c>
      <c r="F5239"/>
      <c r="G5239"/>
      <c r="H5239"/>
    </row>
    <row r="5240" spans="1:8" x14ac:dyDescent="0.3">
      <c r="A5240" s="6">
        <v>5239</v>
      </c>
      <c r="B5240" s="3">
        <v>45876.291666666664</v>
      </c>
      <c r="C5240"/>
      <c r="D5240">
        <v>88</v>
      </c>
      <c r="E5240">
        <v>40</v>
      </c>
      <c r="F5240"/>
      <c r="G5240"/>
      <c r="H5240"/>
    </row>
    <row r="5241" spans="1:8" x14ac:dyDescent="0.3">
      <c r="A5241" s="6">
        <v>5240</v>
      </c>
      <c r="B5241" s="3">
        <v>45876.333333333336</v>
      </c>
      <c r="C5241"/>
      <c r="D5241">
        <v>57</v>
      </c>
      <c r="E5241">
        <v>35</v>
      </c>
      <c r="F5241"/>
      <c r="G5241"/>
      <c r="H5241"/>
    </row>
    <row r="5242" spans="1:8" x14ac:dyDescent="0.3">
      <c r="A5242" s="6">
        <v>5241</v>
      </c>
      <c r="B5242" s="3">
        <v>45876.375</v>
      </c>
      <c r="C5242"/>
      <c r="D5242">
        <v>79</v>
      </c>
      <c r="E5242">
        <v>19</v>
      </c>
      <c r="F5242"/>
      <c r="G5242"/>
      <c r="H5242"/>
    </row>
    <row r="5243" spans="1:8" x14ac:dyDescent="0.3">
      <c r="A5243" s="6">
        <v>5242</v>
      </c>
      <c r="B5243" s="3">
        <v>45876.416666666664</v>
      </c>
      <c r="C5243"/>
      <c r="D5243">
        <v>97</v>
      </c>
      <c r="E5243">
        <v>61</v>
      </c>
      <c r="F5243"/>
      <c r="G5243"/>
      <c r="H5243"/>
    </row>
    <row r="5244" spans="1:8" x14ac:dyDescent="0.3">
      <c r="A5244" s="6">
        <v>5243</v>
      </c>
      <c r="B5244" s="3">
        <v>45876.458333333336</v>
      </c>
      <c r="C5244"/>
      <c r="D5244">
        <v>51</v>
      </c>
      <c r="E5244">
        <v>19</v>
      </c>
      <c r="F5244"/>
      <c r="G5244"/>
      <c r="H5244"/>
    </row>
    <row r="5245" spans="1:8" x14ac:dyDescent="0.3">
      <c r="A5245" s="6">
        <v>5244</v>
      </c>
      <c r="B5245" s="3">
        <v>45876.5</v>
      </c>
      <c r="C5245"/>
      <c r="D5245">
        <v>43</v>
      </c>
      <c r="E5245">
        <v>95</v>
      </c>
      <c r="F5245"/>
      <c r="G5245"/>
      <c r="H5245"/>
    </row>
    <row r="5246" spans="1:8" x14ac:dyDescent="0.3">
      <c r="A5246" s="6">
        <v>5245</v>
      </c>
      <c r="B5246" s="3">
        <v>45876.541666666664</v>
      </c>
      <c r="C5246"/>
      <c r="D5246">
        <v>55</v>
      </c>
      <c r="E5246">
        <v>39</v>
      </c>
      <c r="F5246"/>
      <c r="G5246"/>
      <c r="H5246"/>
    </row>
    <row r="5247" spans="1:8" x14ac:dyDescent="0.3">
      <c r="A5247" s="6">
        <v>5246</v>
      </c>
      <c r="B5247" s="3">
        <v>45876.583333333336</v>
      </c>
      <c r="C5247"/>
      <c r="D5247">
        <v>49</v>
      </c>
      <c r="E5247">
        <v>16</v>
      </c>
      <c r="F5247"/>
      <c r="G5247"/>
      <c r="H5247"/>
    </row>
    <row r="5248" spans="1:8" x14ac:dyDescent="0.3">
      <c r="A5248" s="6">
        <v>5247</v>
      </c>
      <c r="B5248" s="3">
        <v>45876.625</v>
      </c>
      <c r="C5248"/>
      <c r="D5248">
        <v>98</v>
      </c>
      <c r="E5248">
        <v>92</v>
      </c>
      <c r="F5248"/>
      <c r="G5248"/>
      <c r="H5248"/>
    </row>
    <row r="5249" spans="1:8" x14ac:dyDescent="0.3">
      <c r="A5249" s="6">
        <v>5248</v>
      </c>
      <c r="B5249" s="3">
        <v>45876.666666666664</v>
      </c>
      <c r="C5249"/>
      <c r="D5249">
        <v>2</v>
      </c>
      <c r="E5249">
        <v>18</v>
      </c>
      <c r="F5249"/>
      <c r="G5249"/>
      <c r="H5249"/>
    </row>
    <row r="5250" spans="1:8" x14ac:dyDescent="0.3">
      <c r="A5250" s="6">
        <v>5249</v>
      </c>
      <c r="B5250" s="3">
        <v>45876.708333333336</v>
      </c>
      <c r="C5250"/>
      <c r="D5250">
        <v>56</v>
      </c>
      <c r="E5250">
        <v>20</v>
      </c>
      <c r="F5250"/>
      <c r="G5250"/>
      <c r="H5250"/>
    </row>
    <row r="5251" spans="1:8" x14ac:dyDescent="0.3">
      <c r="A5251" s="6">
        <v>5250</v>
      </c>
      <c r="B5251" s="3">
        <v>45876.75</v>
      </c>
      <c r="C5251"/>
      <c r="D5251">
        <v>86</v>
      </c>
      <c r="E5251">
        <v>8</v>
      </c>
      <c r="F5251"/>
      <c r="G5251"/>
      <c r="H5251"/>
    </row>
    <row r="5252" spans="1:8" x14ac:dyDescent="0.3">
      <c r="A5252" s="6">
        <v>5251</v>
      </c>
      <c r="B5252" s="3">
        <v>45876.791666666664</v>
      </c>
      <c r="C5252"/>
      <c r="D5252">
        <v>90</v>
      </c>
      <c r="E5252">
        <v>27</v>
      </c>
      <c r="F5252"/>
      <c r="G5252"/>
      <c r="H5252"/>
    </row>
    <row r="5253" spans="1:8" x14ac:dyDescent="0.3">
      <c r="A5253" s="6">
        <v>5252</v>
      </c>
      <c r="B5253" s="3">
        <v>45876.833333333336</v>
      </c>
      <c r="C5253"/>
      <c r="D5253">
        <v>66</v>
      </c>
      <c r="E5253">
        <v>23</v>
      </c>
      <c r="F5253"/>
      <c r="G5253"/>
      <c r="H5253"/>
    </row>
    <row r="5254" spans="1:8" x14ac:dyDescent="0.3">
      <c r="A5254" s="6">
        <v>5253</v>
      </c>
      <c r="B5254" s="3">
        <v>45876.875</v>
      </c>
      <c r="C5254"/>
      <c r="D5254">
        <v>82</v>
      </c>
      <c r="E5254">
        <v>68</v>
      </c>
      <c r="F5254"/>
      <c r="G5254"/>
      <c r="H5254"/>
    </row>
    <row r="5255" spans="1:8" x14ac:dyDescent="0.3">
      <c r="A5255" s="6">
        <v>5254</v>
      </c>
      <c r="B5255" s="3">
        <v>45876.916666666664</v>
      </c>
      <c r="C5255"/>
      <c r="D5255">
        <v>1</v>
      </c>
      <c r="E5255">
        <v>89</v>
      </c>
      <c r="F5255"/>
      <c r="G5255"/>
      <c r="H5255"/>
    </row>
    <row r="5256" spans="1:8" x14ac:dyDescent="0.3">
      <c r="A5256" s="6">
        <v>5255</v>
      </c>
      <c r="B5256" s="3">
        <v>45876.958333333336</v>
      </c>
      <c r="C5256"/>
      <c r="D5256">
        <v>79</v>
      </c>
      <c r="E5256">
        <v>52</v>
      </c>
      <c r="F5256"/>
      <c r="G5256"/>
      <c r="H5256"/>
    </row>
    <row r="5257" spans="1:8" x14ac:dyDescent="0.3">
      <c r="A5257" s="6">
        <v>5256</v>
      </c>
      <c r="B5257" s="3">
        <v>45877</v>
      </c>
      <c r="C5257"/>
      <c r="D5257">
        <v>25</v>
      </c>
      <c r="E5257">
        <v>53</v>
      </c>
      <c r="F5257"/>
      <c r="G5257"/>
      <c r="H5257"/>
    </row>
    <row r="5258" spans="1:8" x14ac:dyDescent="0.3">
      <c r="A5258" s="6">
        <v>5257</v>
      </c>
      <c r="B5258" s="3">
        <v>45877.041666666664</v>
      </c>
      <c r="C5258"/>
      <c r="D5258">
        <v>9</v>
      </c>
      <c r="E5258">
        <v>46</v>
      </c>
      <c r="F5258"/>
      <c r="G5258"/>
      <c r="H5258"/>
    </row>
    <row r="5259" spans="1:8" x14ac:dyDescent="0.3">
      <c r="A5259" s="6">
        <v>5258</v>
      </c>
      <c r="B5259" s="3">
        <v>45877.083333333336</v>
      </c>
      <c r="C5259"/>
      <c r="D5259">
        <v>91</v>
      </c>
      <c r="E5259">
        <v>97</v>
      </c>
      <c r="F5259"/>
      <c r="G5259"/>
      <c r="H5259"/>
    </row>
    <row r="5260" spans="1:8" x14ac:dyDescent="0.3">
      <c r="A5260" s="6">
        <v>5259</v>
      </c>
      <c r="B5260" s="3">
        <v>45877.125</v>
      </c>
      <c r="C5260"/>
      <c r="D5260">
        <v>52</v>
      </c>
      <c r="E5260">
        <v>77</v>
      </c>
      <c r="F5260"/>
      <c r="G5260"/>
      <c r="H5260"/>
    </row>
    <row r="5261" spans="1:8" x14ac:dyDescent="0.3">
      <c r="A5261" s="6">
        <v>5260</v>
      </c>
      <c r="B5261" s="3">
        <v>45877.166666666664</v>
      </c>
      <c r="C5261"/>
      <c r="D5261">
        <v>57</v>
      </c>
      <c r="E5261">
        <v>86</v>
      </c>
      <c r="F5261"/>
      <c r="G5261"/>
      <c r="H5261"/>
    </row>
    <row r="5262" spans="1:8" x14ac:dyDescent="0.3">
      <c r="A5262" s="6">
        <v>5261</v>
      </c>
      <c r="B5262" s="3">
        <v>45877.208333333336</v>
      </c>
      <c r="C5262"/>
      <c r="D5262">
        <v>42</v>
      </c>
      <c r="E5262">
        <v>2</v>
      </c>
      <c r="F5262"/>
      <c r="G5262"/>
      <c r="H5262"/>
    </row>
    <row r="5263" spans="1:8" x14ac:dyDescent="0.3">
      <c r="A5263" s="6">
        <v>5262</v>
      </c>
      <c r="B5263" s="3">
        <v>45877.25</v>
      </c>
      <c r="C5263"/>
      <c r="D5263">
        <v>12</v>
      </c>
      <c r="E5263">
        <v>76</v>
      </c>
      <c r="F5263"/>
      <c r="G5263"/>
      <c r="H5263"/>
    </row>
    <row r="5264" spans="1:8" x14ac:dyDescent="0.3">
      <c r="A5264" s="6">
        <v>5263</v>
      </c>
      <c r="B5264" s="3">
        <v>45877.291666666664</v>
      </c>
      <c r="C5264"/>
      <c r="D5264">
        <v>22</v>
      </c>
      <c r="E5264">
        <v>72</v>
      </c>
      <c r="F5264"/>
      <c r="G5264"/>
      <c r="H5264"/>
    </row>
    <row r="5265" spans="1:8" x14ac:dyDescent="0.3">
      <c r="A5265" s="6">
        <v>5264</v>
      </c>
      <c r="B5265" s="3">
        <v>45877.333333333336</v>
      </c>
      <c r="C5265"/>
      <c r="D5265">
        <v>37</v>
      </c>
      <c r="E5265">
        <v>100</v>
      </c>
      <c r="F5265"/>
      <c r="G5265"/>
      <c r="H5265"/>
    </row>
    <row r="5266" spans="1:8" x14ac:dyDescent="0.3">
      <c r="A5266" s="6">
        <v>5265</v>
      </c>
      <c r="B5266" s="3">
        <v>45877.375</v>
      </c>
      <c r="C5266"/>
      <c r="D5266">
        <v>58</v>
      </c>
      <c r="E5266">
        <v>37</v>
      </c>
      <c r="F5266"/>
      <c r="G5266"/>
      <c r="H5266"/>
    </row>
    <row r="5267" spans="1:8" x14ac:dyDescent="0.3">
      <c r="A5267" s="6">
        <v>5266</v>
      </c>
      <c r="B5267" s="3">
        <v>45877.416666666664</v>
      </c>
      <c r="C5267"/>
      <c r="D5267">
        <v>34</v>
      </c>
      <c r="E5267">
        <v>18</v>
      </c>
      <c r="F5267"/>
      <c r="G5267"/>
      <c r="H5267"/>
    </row>
    <row r="5268" spans="1:8" x14ac:dyDescent="0.3">
      <c r="A5268" s="6">
        <v>5267</v>
      </c>
      <c r="B5268" s="3">
        <v>45877.458333333336</v>
      </c>
      <c r="C5268"/>
      <c r="D5268">
        <v>94</v>
      </c>
      <c r="E5268">
        <v>79</v>
      </c>
      <c r="F5268"/>
      <c r="G5268"/>
      <c r="H5268"/>
    </row>
    <row r="5269" spans="1:8" x14ac:dyDescent="0.3">
      <c r="A5269" s="6">
        <v>5268</v>
      </c>
      <c r="B5269" s="3">
        <v>45877.5</v>
      </c>
      <c r="C5269"/>
      <c r="D5269">
        <v>2</v>
      </c>
      <c r="E5269">
        <v>20</v>
      </c>
      <c r="F5269"/>
      <c r="G5269"/>
      <c r="H5269"/>
    </row>
    <row r="5270" spans="1:8" x14ac:dyDescent="0.3">
      <c r="A5270" s="6">
        <v>5269</v>
      </c>
      <c r="B5270" s="3">
        <v>45877.541666666664</v>
      </c>
      <c r="C5270"/>
      <c r="D5270">
        <v>16</v>
      </c>
      <c r="E5270">
        <v>3</v>
      </c>
      <c r="F5270"/>
      <c r="G5270"/>
      <c r="H5270"/>
    </row>
    <row r="5271" spans="1:8" x14ac:dyDescent="0.3">
      <c r="A5271" s="6">
        <v>5270</v>
      </c>
      <c r="B5271" s="3">
        <v>45877.583333333336</v>
      </c>
      <c r="C5271"/>
      <c r="D5271">
        <v>100</v>
      </c>
      <c r="E5271">
        <v>43</v>
      </c>
      <c r="F5271"/>
      <c r="G5271"/>
      <c r="H5271"/>
    </row>
    <row r="5272" spans="1:8" x14ac:dyDescent="0.3">
      <c r="A5272" s="6">
        <v>5271</v>
      </c>
      <c r="B5272" s="3">
        <v>45877.625</v>
      </c>
      <c r="C5272"/>
      <c r="D5272">
        <v>18</v>
      </c>
      <c r="E5272">
        <v>46</v>
      </c>
      <c r="F5272"/>
      <c r="G5272"/>
      <c r="H5272"/>
    </row>
    <row r="5273" spans="1:8" x14ac:dyDescent="0.3">
      <c r="A5273" s="6">
        <v>5272</v>
      </c>
      <c r="B5273" s="3">
        <v>45877.666666666664</v>
      </c>
      <c r="C5273"/>
      <c r="D5273">
        <v>75</v>
      </c>
      <c r="E5273">
        <v>31</v>
      </c>
      <c r="F5273"/>
      <c r="G5273"/>
      <c r="H5273"/>
    </row>
    <row r="5274" spans="1:8" x14ac:dyDescent="0.3">
      <c r="A5274" s="6">
        <v>5273</v>
      </c>
      <c r="B5274" s="3">
        <v>45877.708333333336</v>
      </c>
      <c r="C5274"/>
      <c r="D5274">
        <v>70</v>
      </c>
      <c r="E5274">
        <v>51</v>
      </c>
      <c r="F5274"/>
      <c r="G5274"/>
      <c r="H5274"/>
    </row>
    <row r="5275" spans="1:8" x14ac:dyDescent="0.3">
      <c r="A5275" s="6">
        <v>5274</v>
      </c>
      <c r="B5275" s="3">
        <v>45877.75</v>
      </c>
      <c r="C5275"/>
      <c r="D5275">
        <v>64</v>
      </c>
      <c r="E5275">
        <v>24</v>
      </c>
      <c r="F5275"/>
      <c r="G5275"/>
      <c r="H5275"/>
    </row>
    <row r="5276" spans="1:8" x14ac:dyDescent="0.3">
      <c r="A5276" s="6">
        <v>5275</v>
      </c>
      <c r="B5276" s="3">
        <v>45877.791666666664</v>
      </c>
      <c r="C5276"/>
      <c r="D5276">
        <v>60</v>
      </c>
      <c r="E5276">
        <v>2</v>
      </c>
      <c r="F5276"/>
      <c r="G5276"/>
      <c r="H5276"/>
    </row>
    <row r="5277" spans="1:8" x14ac:dyDescent="0.3">
      <c r="A5277" s="6">
        <v>5276</v>
      </c>
      <c r="B5277" s="3">
        <v>45877.833333333336</v>
      </c>
      <c r="C5277"/>
      <c r="D5277">
        <v>87</v>
      </c>
      <c r="E5277">
        <v>52</v>
      </c>
      <c r="F5277"/>
      <c r="G5277"/>
      <c r="H5277"/>
    </row>
    <row r="5278" spans="1:8" x14ac:dyDescent="0.3">
      <c r="A5278" s="6">
        <v>5277</v>
      </c>
      <c r="B5278" s="3">
        <v>45877.875</v>
      </c>
      <c r="C5278"/>
      <c r="D5278">
        <v>30</v>
      </c>
      <c r="E5278">
        <v>36</v>
      </c>
      <c r="F5278"/>
      <c r="G5278"/>
      <c r="H5278"/>
    </row>
    <row r="5279" spans="1:8" x14ac:dyDescent="0.3">
      <c r="A5279" s="6">
        <v>5278</v>
      </c>
      <c r="B5279" s="3">
        <v>45877.916666666664</v>
      </c>
      <c r="C5279"/>
      <c r="D5279">
        <v>3</v>
      </c>
      <c r="E5279">
        <v>57</v>
      </c>
      <c r="F5279"/>
      <c r="G5279"/>
      <c r="H5279"/>
    </row>
    <row r="5280" spans="1:8" x14ac:dyDescent="0.3">
      <c r="A5280" s="6">
        <v>5279</v>
      </c>
      <c r="B5280" s="3">
        <v>45877.958333333336</v>
      </c>
      <c r="C5280"/>
      <c r="D5280">
        <v>8</v>
      </c>
      <c r="E5280">
        <v>81</v>
      </c>
      <c r="F5280"/>
      <c r="G5280"/>
      <c r="H5280"/>
    </row>
    <row r="5281" spans="1:8" x14ac:dyDescent="0.3">
      <c r="A5281" s="6">
        <v>5280</v>
      </c>
      <c r="B5281" s="3">
        <v>45878</v>
      </c>
      <c r="C5281"/>
      <c r="D5281">
        <v>12</v>
      </c>
      <c r="E5281">
        <v>70</v>
      </c>
      <c r="F5281"/>
      <c r="G5281"/>
      <c r="H5281"/>
    </row>
    <row r="5282" spans="1:8" x14ac:dyDescent="0.3">
      <c r="A5282" s="6">
        <v>5281</v>
      </c>
      <c r="B5282" s="3">
        <v>45878.041666666664</v>
      </c>
      <c r="C5282"/>
      <c r="D5282">
        <v>13</v>
      </c>
      <c r="E5282">
        <v>50</v>
      </c>
      <c r="F5282"/>
      <c r="G5282"/>
      <c r="H5282"/>
    </row>
    <row r="5283" spans="1:8" x14ac:dyDescent="0.3">
      <c r="A5283" s="6">
        <v>5282</v>
      </c>
      <c r="B5283" s="3">
        <v>45878.083333333336</v>
      </c>
      <c r="C5283"/>
      <c r="D5283">
        <v>64</v>
      </c>
      <c r="E5283">
        <v>19</v>
      </c>
      <c r="F5283"/>
      <c r="G5283"/>
      <c r="H5283"/>
    </row>
    <row r="5284" spans="1:8" x14ac:dyDescent="0.3">
      <c r="A5284" s="6">
        <v>5283</v>
      </c>
      <c r="B5284" s="3">
        <v>45878.125</v>
      </c>
      <c r="C5284"/>
      <c r="D5284">
        <v>17</v>
      </c>
      <c r="E5284">
        <v>59</v>
      </c>
      <c r="F5284"/>
      <c r="G5284"/>
      <c r="H5284"/>
    </row>
    <row r="5285" spans="1:8" x14ac:dyDescent="0.3">
      <c r="A5285" s="6">
        <v>5284</v>
      </c>
      <c r="B5285" s="3">
        <v>45878.166666666664</v>
      </c>
      <c r="C5285"/>
      <c r="D5285">
        <v>86</v>
      </c>
      <c r="E5285">
        <v>55</v>
      </c>
      <c r="F5285"/>
      <c r="G5285"/>
      <c r="H5285"/>
    </row>
    <row r="5286" spans="1:8" x14ac:dyDescent="0.3">
      <c r="A5286" s="6">
        <v>5285</v>
      </c>
      <c r="B5286" s="3">
        <v>45878.208333333336</v>
      </c>
      <c r="C5286"/>
      <c r="D5286">
        <v>32</v>
      </c>
      <c r="E5286">
        <v>23</v>
      </c>
      <c r="F5286"/>
      <c r="G5286"/>
      <c r="H5286"/>
    </row>
    <row r="5287" spans="1:8" x14ac:dyDescent="0.3">
      <c r="A5287" s="6">
        <v>5286</v>
      </c>
      <c r="B5287" s="3">
        <v>45878.25</v>
      </c>
      <c r="C5287"/>
      <c r="D5287">
        <v>54</v>
      </c>
      <c r="E5287">
        <v>86</v>
      </c>
      <c r="F5287"/>
      <c r="G5287"/>
      <c r="H5287"/>
    </row>
    <row r="5288" spans="1:8" x14ac:dyDescent="0.3">
      <c r="A5288" s="6">
        <v>5287</v>
      </c>
      <c r="B5288" s="3">
        <v>45878.291666666664</v>
      </c>
      <c r="C5288"/>
      <c r="D5288">
        <v>70</v>
      </c>
      <c r="E5288">
        <v>26</v>
      </c>
      <c r="F5288"/>
      <c r="G5288"/>
      <c r="H5288"/>
    </row>
    <row r="5289" spans="1:8" x14ac:dyDescent="0.3">
      <c r="A5289" s="6">
        <v>5288</v>
      </c>
      <c r="B5289" s="3">
        <v>45878.333333333336</v>
      </c>
      <c r="C5289"/>
      <c r="D5289">
        <v>15</v>
      </c>
      <c r="E5289">
        <v>53</v>
      </c>
      <c r="F5289"/>
      <c r="G5289"/>
      <c r="H5289"/>
    </row>
    <row r="5290" spans="1:8" x14ac:dyDescent="0.3">
      <c r="A5290" s="6">
        <v>5289</v>
      </c>
      <c r="B5290" s="3">
        <v>45878.375</v>
      </c>
      <c r="C5290"/>
      <c r="D5290">
        <v>12</v>
      </c>
      <c r="E5290">
        <v>78</v>
      </c>
      <c r="F5290"/>
      <c r="G5290"/>
      <c r="H5290"/>
    </row>
    <row r="5291" spans="1:8" x14ac:dyDescent="0.3">
      <c r="A5291" s="6">
        <v>5290</v>
      </c>
      <c r="B5291" s="3">
        <v>45878.416666666664</v>
      </c>
      <c r="C5291"/>
      <c r="D5291">
        <v>98</v>
      </c>
      <c r="E5291">
        <v>36</v>
      </c>
      <c r="F5291"/>
      <c r="G5291"/>
      <c r="H5291"/>
    </row>
    <row r="5292" spans="1:8" x14ac:dyDescent="0.3">
      <c r="A5292" s="6">
        <v>5291</v>
      </c>
      <c r="B5292" s="3">
        <v>45878.458333333336</v>
      </c>
      <c r="C5292"/>
      <c r="D5292">
        <v>81</v>
      </c>
      <c r="E5292">
        <v>79</v>
      </c>
      <c r="F5292"/>
      <c r="G5292"/>
      <c r="H5292"/>
    </row>
    <row r="5293" spans="1:8" x14ac:dyDescent="0.3">
      <c r="A5293" s="6">
        <v>5292</v>
      </c>
      <c r="B5293" s="3">
        <v>45878.5</v>
      </c>
      <c r="C5293"/>
      <c r="D5293">
        <v>18</v>
      </c>
      <c r="E5293">
        <v>13</v>
      </c>
      <c r="F5293"/>
      <c r="G5293"/>
      <c r="H5293"/>
    </row>
    <row r="5294" spans="1:8" x14ac:dyDescent="0.3">
      <c r="A5294" s="6">
        <v>5293</v>
      </c>
      <c r="B5294" s="3">
        <v>45878.541666666664</v>
      </c>
      <c r="C5294"/>
      <c r="D5294">
        <v>12</v>
      </c>
      <c r="E5294">
        <v>43</v>
      </c>
      <c r="F5294"/>
      <c r="G5294"/>
      <c r="H5294"/>
    </row>
    <row r="5295" spans="1:8" x14ac:dyDescent="0.3">
      <c r="A5295" s="6">
        <v>5294</v>
      </c>
      <c r="B5295" s="3">
        <v>45878.583333333336</v>
      </c>
      <c r="C5295"/>
      <c r="D5295">
        <v>10</v>
      </c>
      <c r="E5295">
        <v>91</v>
      </c>
      <c r="F5295"/>
      <c r="G5295"/>
      <c r="H5295"/>
    </row>
    <row r="5296" spans="1:8" x14ac:dyDescent="0.3">
      <c r="A5296" s="6">
        <v>5295</v>
      </c>
      <c r="B5296" s="3">
        <v>45878.625</v>
      </c>
      <c r="C5296"/>
      <c r="D5296">
        <v>73</v>
      </c>
      <c r="E5296">
        <v>79</v>
      </c>
      <c r="F5296"/>
      <c r="G5296"/>
      <c r="H5296"/>
    </row>
    <row r="5297" spans="1:8" x14ac:dyDescent="0.3">
      <c r="A5297" s="6">
        <v>5296</v>
      </c>
      <c r="B5297" s="3">
        <v>45878.666666666664</v>
      </c>
      <c r="C5297"/>
      <c r="D5297">
        <v>87</v>
      </c>
      <c r="E5297">
        <v>34</v>
      </c>
      <c r="F5297"/>
      <c r="G5297"/>
      <c r="H5297"/>
    </row>
    <row r="5298" spans="1:8" x14ac:dyDescent="0.3">
      <c r="A5298" s="6">
        <v>5297</v>
      </c>
      <c r="B5298" s="3">
        <v>45878.708333333336</v>
      </c>
      <c r="C5298"/>
      <c r="D5298">
        <v>7</v>
      </c>
      <c r="E5298">
        <v>80</v>
      </c>
      <c r="F5298"/>
      <c r="G5298"/>
      <c r="H5298"/>
    </row>
    <row r="5299" spans="1:8" x14ac:dyDescent="0.3">
      <c r="A5299" s="6">
        <v>5298</v>
      </c>
      <c r="B5299" s="3">
        <v>45878.75</v>
      </c>
      <c r="C5299"/>
      <c r="D5299">
        <v>8</v>
      </c>
      <c r="E5299">
        <v>22</v>
      </c>
      <c r="F5299"/>
      <c r="G5299"/>
      <c r="H5299"/>
    </row>
    <row r="5300" spans="1:8" x14ac:dyDescent="0.3">
      <c r="A5300" s="6">
        <v>5299</v>
      </c>
      <c r="B5300" s="3">
        <v>45878.791666666664</v>
      </c>
      <c r="C5300"/>
      <c r="D5300">
        <v>59</v>
      </c>
      <c r="E5300">
        <v>27</v>
      </c>
      <c r="F5300"/>
      <c r="G5300"/>
      <c r="H5300"/>
    </row>
    <row r="5301" spans="1:8" x14ac:dyDescent="0.3">
      <c r="A5301" s="6">
        <v>5300</v>
      </c>
      <c r="B5301" s="3">
        <v>45878.833333333336</v>
      </c>
      <c r="C5301"/>
      <c r="D5301">
        <v>83</v>
      </c>
      <c r="E5301">
        <v>33</v>
      </c>
      <c r="F5301"/>
      <c r="G5301"/>
      <c r="H5301"/>
    </row>
    <row r="5302" spans="1:8" x14ac:dyDescent="0.3">
      <c r="A5302" s="6">
        <v>5301</v>
      </c>
      <c r="B5302" s="3">
        <v>45878.875</v>
      </c>
      <c r="C5302"/>
      <c r="D5302">
        <v>14</v>
      </c>
      <c r="E5302">
        <v>26</v>
      </c>
      <c r="F5302"/>
      <c r="G5302"/>
      <c r="H5302"/>
    </row>
    <row r="5303" spans="1:8" x14ac:dyDescent="0.3">
      <c r="A5303" s="6">
        <v>5302</v>
      </c>
      <c r="B5303" s="3">
        <v>45878.916666666664</v>
      </c>
      <c r="C5303"/>
      <c r="D5303">
        <v>29</v>
      </c>
      <c r="E5303">
        <v>63</v>
      </c>
      <c r="F5303"/>
      <c r="G5303"/>
      <c r="H5303"/>
    </row>
    <row r="5304" spans="1:8" x14ac:dyDescent="0.3">
      <c r="A5304" s="6">
        <v>5303</v>
      </c>
      <c r="B5304" s="3">
        <v>45878.958333333336</v>
      </c>
      <c r="C5304"/>
      <c r="D5304">
        <v>52</v>
      </c>
      <c r="E5304">
        <v>5</v>
      </c>
      <c r="F5304"/>
      <c r="G5304"/>
      <c r="H5304"/>
    </row>
    <row r="5305" spans="1:8" x14ac:dyDescent="0.3">
      <c r="A5305" s="6">
        <v>5304</v>
      </c>
      <c r="B5305" s="3">
        <v>45879</v>
      </c>
      <c r="C5305"/>
      <c r="D5305">
        <v>49</v>
      </c>
      <c r="E5305">
        <v>54</v>
      </c>
      <c r="F5305"/>
      <c r="G5305"/>
      <c r="H5305"/>
    </row>
    <row r="5306" spans="1:8" x14ac:dyDescent="0.3">
      <c r="A5306" s="6">
        <v>5305</v>
      </c>
      <c r="B5306" s="3">
        <v>45879.041666666664</v>
      </c>
      <c r="C5306"/>
      <c r="D5306">
        <v>66</v>
      </c>
      <c r="E5306">
        <v>24</v>
      </c>
      <c r="F5306"/>
      <c r="G5306"/>
      <c r="H5306"/>
    </row>
    <row r="5307" spans="1:8" x14ac:dyDescent="0.3">
      <c r="A5307" s="6">
        <v>5306</v>
      </c>
      <c r="B5307" s="3">
        <v>45879.083333333336</v>
      </c>
      <c r="C5307"/>
      <c r="D5307">
        <v>21</v>
      </c>
      <c r="E5307">
        <v>25</v>
      </c>
      <c r="F5307"/>
      <c r="G5307"/>
      <c r="H5307"/>
    </row>
    <row r="5308" spans="1:8" x14ac:dyDescent="0.3">
      <c r="A5308" s="6">
        <v>5307</v>
      </c>
      <c r="B5308" s="3">
        <v>45879.125</v>
      </c>
      <c r="C5308"/>
      <c r="D5308">
        <v>83</v>
      </c>
      <c r="E5308">
        <v>81</v>
      </c>
      <c r="F5308"/>
      <c r="G5308"/>
      <c r="H5308"/>
    </row>
    <row r="5309" spans="1:8" x14ac:dyDescent="0.3">
      <c r="A5309" s="6">
        <v>5308</v>
      </c>
      <c r="B5309" s="3">
        <v>45879.166666666664</v>
      </c>
      <c r="C5309"/>
      <c r="D5309">
        <v>95</v>
      </c>
      <c r="E5309">
        <v>26</v>
      </c>
      <c r="F5309"/>
      <c r="G5309"/>
      <c r="H5309"/>
    </row>
    <row r="5310" spans="1:8" x14ac:dyDescent="0.3">
      <c r="A5310" s="6">
        <v>5309</v>
      </c>
      <c r="B5310" s="3">
        <v>45879.208333333336</v>
      </c>
      <c r="C5310"/>
      <c r="D5310">
        <v>94</v>
      </c>
      <c r="E5310">
        <v>16</v>
      </c>
      <c r="F5310"/>
      <c r="G5310"/>
      <c r="H5310"/>
    </row>
    <row r="5311" spans="1:8" x14ac:dyDescent="0.3">
      <c r="A5311" s="6">
        <v>5310</v>
      </c>
      <c r="B5311" s="3">
        <v>45879.25</v>
      </c>
      <c r="C5311"/>
      <c r="D5311">
        <v>64</v>
      </c>
      <c r="E5311">
        <v>55</v>
      </c>
      <c r="F5311"/>
      <c r="G5311"/>
      <c r="H5311"/>
    </row>
    <row r="5312" spans="1:8" x14ac:dyDescent="0.3">
      <c r="A5312" s="6">
        <v>5311</v>
      </c>
      <c r="B5312" s="3">
        <v>45879.291666666664</v>
      </c>
      <c r="C5312"/>
      <c r="D5312">
        <v>57</v>
      </c>
      <c r="E5312">
        <v>3</v>
      </c>
      <c r="F5312"/>
      <c r="G5312"/>
      <c r="H5312"/>
    </row>
    <row r="5313" spans="1:8" x14ac:dyDescent="0.3">
      <c r="A5313" s="6">
        <v>5312</v>
      </c>
      <c r="B5313" s="3">
        <v>45879.333333333336</v>
      </c>
      <c r="C5313"/>
      <c r="D5313">
        <v>34</v>
      </c>
      <c r="E5313">
        <v>80</v>
      </c>
      <c r="F5313"/>
      <c r="G5313"/>
      <c r="H5313"/>
    </row>
    <row r="5314" spans="1:8" x14ac:dyDescent="0.3">
      <c r="A5314" s="6">
        <v>5313</v>
      </c>
      <c r="B5314" s="3">
        <v>45879.375</v>
      </c>
      <c r="C5314"/>
      <c r="D5314">
        <v>23</v>
      </c>
      <c r="E5314">
        <v>81</v>
      </c>
      <c r="F5314"/>
      <c r="G5314"/>
      <c r="H5314"/>
    </row>
    <row r="5315" spans="1:8" x14ac:dyDescent="0.3">
      <c r="A5315" s="6">
        <v>5314</v>
      </c>
      <c r="B5315" s="3">
        <v>45879.416666666664</v>
      </c>
      <c r="C5315"/>
      <c r="D5315">
        <v>50</v>
      </c>
      <c r="E5315">
        <v>74</v>
      </c>
      <c r="F5315"/>
      <c r="G5315"/>
      <c r="H5315"/>
    </row>
    <row r="5316" spans="1:8" x14ac:dyDescent="0.3">
      <c r="A5316" s="6">
        <v>5315</v>
      </c>
      <c r="B5316" s="3">
        <v>45879.458333333336</v>
      </c>
      <c r="C5316"/>
      <c r="D5316">
        <v>81</v>
      </c>
      <c r="E5316">
        <v>86</v>
      </c>
      <c r="F5316"/>
      <c r="G5316"/>
      <c r="H5316"/>
    </row>
    <row r="5317" spans="1:8" x14ac:dyDescent="0.3">
      <c r="A5317" s="6">
        <v>5316</v>
      </c>
      <c r="B5317" s="3">
        <v>45879.5</v>
      </c>
      <c r="C5317"/>
      <c r="D5317">
        <v>24</v>
      </c>
      <c r="E5317">
        <v>32</v>
      </c>
      <c r="F5317"/>
      <c r="G5317"/>
      <c r="H5317"/>
    </row>
    <row r="5318" spans="1:8" x14ac:dyDescent="0.3">
      <c r="A5318" s="6">
        <v>5317</v>
      </c>
      <c r="B5318" s="3">
        <v>45879.541666666664</v>
      </c>
      <c r="C5318"/>
      <c r="D5318">
        <v>26</v>
      </c>
      <c r="E5318">
        <v>93</v>
      </c>
      <c r="F5318"/>
      <c r="G5318"/>
      <c r="H5318"/>
    </row>
    <row r="5319" spans="1:8" x14ac:dyDescent="0.3">
      <c r="A5319" s="6">
        <v>5318</v>
      </c>
      <c r="B5319" s="3">
        <v>45879.583333333336</v>
      </c>
      <c r="C5319"/>
      <c r="D5319">
        <v>55</v>
      </c>
      <c r="E5319">
        <v>92</v>
      </c>
      <c r="F5319"/>
      <c r="G5319"/>
      <c r="H5319"/>
    </row>
    <row r="5320" spans="1:8" x14ac:dyDescent="0.3">
      <c r="A5320" s="6">
        <v>5319</v>
      </c>
      <c r="B5320" s="3">
        <v>45879.625</v>
      </c>
      <c r="C5320"/>
      <c r="D5320">
        <v>19</v>
      </c>
      <c r="E5320">
        <v>6</v>
      </c>
      <c r="F5320"/>
      <c r="G5320"/>
      <c r="H5320"/>
    </row>
    <row r="5321" spans="1:8" x14ac:dyDescent="0.3">
      <c r="A5321" s="6">
        <v>5320</v>
      </c>
      <c r="B5321" s="3">
        <v>45879.666666666664</v>
      </c>
      <c r="C5321"/>
      <c r="D5321">
        <v>69</v>
      </c>
      <c r="E5321">
        <v>38</v>
      </c>
      <c r="F5321"/>
      <c r="G5321"/>
      <c r="H5321"/>
    </row>
    <row r="5322" spans="1:8" x14ac:dyDescent="0.3">
      <c r="A5322" s="6">
        <v>5321</v>
      </c>
      <c r="B5322" s="3">
        <v>45879.708333333336</v>
      </c>
      <c r="C5322"/>
      <c r="D5322">
        <v>8</v>
      </c>
      <c r="E5322">
        <v>91</v>
      </c>
      <c r="F5322"/>
      <c r="G5322"/>
      <c r="H5322"/>
    </row>
    <row r="5323" spans="1:8" x14ac:dyDescent="0.3">
      <c r="A5323" s="6">
        <v>5322</v>
      </c>
      <c r="B5323" s="3">
        <v>45879.75</v>
      </c>
      <c r="C5323"/>
      <c r="D5323">
        <v>84</v>
      </c>
      <c r="E5323">
        <v>43</v>
      </c>
      <c r="F5323"/>
      <c r="G5323"/>
      <c r="H5323"/>
    </row>
    <row r="5324" spans="1:8" x14ac:dyDescent="0.3">
      <c r="A5324" s="6">
        <v>5323</v>
      </c>
      <c r="B5324" s="3">
        <v>45879.791666666664</v>
      </c>
      <c r="C5324"/>
      <c r="D5324">
        <v>68</v>
      </c>
      <c r="E5324">
        <v>98</v>
      </c>
      <c r="F5324"/>
      <c r="G5324"/>
      <c r="H5324"/>
    </row>
    <row r="5325" spans="1:8" x14ac:dyDescent="0.3">
      <c r="A5325" s="6">
        <v>5324</v>
      </c>
      <c r="B5325" s="3">
        <v>45879.833333333336</v>
      </c>
      <c r="C5325"/>
      <c r="D5325">
        <v>4</v>
      </c>
      <c r="E5325">
        <v>83</v>
      </c>
      <c r="F5325"/>
      <c r="G5325"/>
      <c r="H5325"/>
    </row>
    <row r="5326" spans="1:8" x14ac:dyDescent="0.3">
      <c r="A5326" s="6">
        <v>5325</v>
      </c>
      <c r="B5326" s="3">
        <v>45879.875</v>
      </c>
      <c r="C5326"/>
      <c r="D5326">
        <v>71</v>
      </c>
      <c r="E5326">
        <v>27</v>
      </c>
      <c r="F5326"/>
      <c r="G5326"/>
      <c r="H5326"/>
    </row>
    <row r="5327" spans="1:8" x14ac:dyDescent="0.3">
      <c r="A5327" s="6">
        <v>5326</v>
      </c>
      <c r="B5327" s="3">
        <v>45879.916666666664</v>
      </c>
      <c r="C5327"/>
      <c r="D5327">
        <v>71</v>
      </c>
      <c r="E5327">
        <v>97</v>
      </c>
      <c r="F5327"/>
      <c r="G5327"/>
      <c r="H5327"/>
    </row>
    <row r="5328" spans="1:8" x14ac:dyDescent="0.3">
      <c r="A5328" s="6">
        <v>5327</v>
      </c>
      <c r="B5328" s="3">
        <v>45879.958333333336</v>
      </c>
      <c r="C5328"/>
      <c r="D5328">
        <v>71</v>
      </c>
      <c r="E5328">
        <v>65</v>
      </c>
      <c r="F5328"/>
      <c r="G5328"/>
      <c r="H5328"/>
    </row>
    <row r="5329" spans="1:8" x14ac:dyDescent="0.3">
      <c r="A5329" s="6">
        <v>5328</v>
      </c>
      <c r="B5329" s="3">
        <v>45880</v>
      </c>
      <c r="C5329"/>
      <c r="D5329">
        <v>26</v>
      </c>
      <c r="E5329">
        <v>57</v>
      </c>
      <c r="F5329"/>
      <c r="G5329"/>
      <c r="H5329"/>
    </row>
    <row r="5330" spans="1:8" x14ac:dyDescent="0.3">
      <c r="A5330" s="6">
        <v>5329</v>
      </c>
      <c r="B5330" s="3">
        <v>45880.041666666664</v>
      </c>
      <c r="C5330"/>
      <c r="D5330">
        <v>55</v>
      </c>
      <c r="E5330">
        <v>68</v>
      </c>
      <c r="F5330"/>
      <c r="G5330"/>
      <c r="H5330"/>
    </row>
    <row r="5331" spans="1:8" x14ac:dyDescent="0.3">
      <c r="A5331" s="6">
        <v>5330</v>
      </c>
      <c r="B5331" s="3">
        <v>45880.083333333336</v>
      </c>
      <c r="C5331"/>
      <c r="D5331">
        <v>90</v>
      </c>
      <c r="E5331">
        <v>4</v>
      </c>
      <c r="F5331"/>
      <c r="G5331"/>
      <c r="H5331"/>
    </row>
    <row r="5332" spans="1:8" x14ac:dyDescent="0.3">
      <c r="A5332" s="6">
        <v>5331</v>
      </c>
      <c r="B5332" s="3">
        <v>45880.125</v>
      </c>
      <c r="C5332"/>
      <c r="D5332">
        <v>80</v>
      </c>
      <c r="E5332">
        <v>87</v>
      </c>
      <c r="F5332"/>
      <c r="G5332"/>
      <c r="H5332"/>
    </row>
    <row r="5333" spans="1:8" x14ac:dyDescent="0.3">
      <c r="A5333" s="6">
        <v>5332</v>
      </c>
      <c r="B5333" s="3">
        <v>45880.166666666664</v>
      </c>
      <c r="C5333"/>
      <c r="D5333">
        <v>2</v>
      </c>
      <c r="E5333">
        <v>55</v>
      </c>
      <c r="F5333"/>
      <c r="G5333"/>
      <c r="H5333"/>
    </row>
    <row r="5334" spans="1:8" x14ac:dyDescent="0.3">
      <c r="A5334" s="6">
        <v>5333</v>
      </c>
      <c r="B5334" s="3">
        <v>45880.208333333336</v>
      </c>
      <c r="C5334"/>
      <c r="D5334">
        <v>94</v>
      </c>
      <c r="E5334">
        <v>100</v>
      </c>
      <c r="F5334"/>
      <c r="G5334"/>
      <c r="H5334"/>
    </row>
    <row r="5335" spans="1:8" x14ac:dyDescent="0.3">
      <c r="A5335" s="6">
        <v>5334</v>
      </c>
      <c r="B5335" s="3">
        <v>45880.25</v>
      </c>
      <c r="C5335"/>
      <c r="D5335">
        <v>9</v>
      </c>
      <c r="E5335">
        <v>23</v>
      </c>
      <c r="F5335"/>
      <c r="G5335"/>
      <c r="H5335"/>
    </row>
    <row r="5336" spans="1:8" x14ac:dyDescent="0.3">
      <c r="A5336" s="6">
        <v>5335</v>
      </c>
      <c r="B5336" s="3">
        <v>45880.291666666664</v>
      </c>
      <c r="C5336"/>
      <c r="D5336">
        <v>74</v>
      </c>
      <c r="E5336">
        <v>46</v>
      </c>
      <c r="F5336"/>
      <c r="G5336"/>
      <c r="H5336"/>
    </row>
    <row r="5337" spans="1:8" x14ac:dyDescent="0.3">
      <c r="A5337" s="6">
        <v>5336</v>
      </c>
      <c r="B5337" s="3">
        <v>45880.333333333336</v>
      </c>
      <c r="C5337"/>
      <c r="D5337">
        <v>60</v>
      </c>
      <c r="E5337">
        <v>47</v>
      </c>
      <c r="F5337"/>
      <c r="G5337"/>
      <c r="H5337"/>
    </row>
    <row r="5338" spans="1:8" x14ac:dyDescent="0.3">
      <c r="A5338" s="6">
        <v>5337</v>
      </c>
      <c r="B5338" s="3">
        <v>45880.375</v>
      </c>
      <c r="C5338"/>
      <c r="D5338">
        <v>64</v>
      </c>
      <c r="E5338">
        <v>89</v>
      </c>
      <c r="F5338"/>
      <c r="G5338"/>
      <c r="H5338"/>
    </row>
    <row r="5339" spans="1:8" x14ac:dyDescent="0.3">
      <c r="A5339" s="6">
        <v>5338</v>
      </c>
      <c r="B5339" s="3">
        <v>45880.416666666664</v>
      </c>
      <c r="C5339"/>
      <c r="D5339">
        <v>11</v>
      </c>
      <c r="E5339">
        <v>53</v>
      </c>
      <c r="F5339"/>
      <c r="G5339"/>
      <c r="H5339"/>
    </row>
    <row r="5340" spans="1:8" x14ac:dyDescent="0.3">
      <c r="A5340" s="6">
        <v>5339</v>
      </c>
      <c r="B5340" s="3">
        <v>45880.458333333336</v>
      </c>
      <c r="C5340"/>
      <c r="D5340">
        <v>51</v>
      </c>
      <c r="E5340">
        <v>2</v>
      </c>
      <c r="F5340"/>
      <c r="G5340"/>
      <c r="H5340"/>
    </row>
    <row r="5341" spans="1:8" x14ac:dyDescent="0.3">
      <c r="A5341" s="6">
        <v>5340</v>
      </c>
      <c r="B5341" s="3">
        <v>45880.5</v>
      </c>
      <c r="C5341"/>
      <c r="D5341">
        <v>53</v>
      </c>
      <c r="E5341">
        <v>85</v>
      </c>
      <c r="F5341"/>
      <c r="G5341"/>
      <c r="H5341"/>
    </row>
    <row r="5342" spans="1:8" x14ac:dyDescent="0.3">
      <c r="A5342" s="6">
        <v>5341</v>
      </c>
      <c r="B5342" s="3">
        <v>45880.541666666664</v>
      </c>
      <c r="C5342"/>
      <c r="D5342">
        <v>58</v>
      </c>
      <c r="E5342">
        <v>55</v>
      </c>
      <c r="F5342"/>
      <c r="G5342"/>
      <c r="H5342"/>
    </row>
    <row r="5343" spans="1:8" x14ac:dyDescent="0.3">
      <c r="A5343" s="6">
        <v>5342</v>
      </c>
      <c r="B5343" s="3">
        <v>45880.583333333336</v>
      </c>
      <c r="C5343"/>
      <c r="D5343">
        <v>40</v>
      </c>
      <c r="E5343">
        <v>79</v>
      </c>
      <c r="F5343"/>
      <c r="G5343"/>
      <c r="H5343"/>
    </row>
    <row r="5344" spans="1:8" x14ac:dyDescent="0.3">
      <c r="A5344" s="6">
        <v>5343</v>
      </c>
      <c r="B5344" s="3">
        <v>45880.625</v>
      </c>
      <c r="C5344"/>
      <c r="D5344">
        <v>67</v>
      </c>
      <c r="E5344">
        <v>40</v>
      </c>
      <c r="F5344"/>
      <c r="G5344"/>
      <c r="H5344"/>
    </row>
    <row r="5345" spans="1:8" x14ac:dyDescent="0.3">
      <c r="A5345" s="6">
        <v>5344</v>
      </c>
      <c r="B5345" s="3">
        <v>45880.666666666664</v>
      </c>
      <c r="C5345"/>
      <c r="D5345">
        <v>5</v>
      </c>
      <c r="E5345">
        <v>28</v>
      </c>
      <c r="F5345"/>
      <c r="G5345"/>
      <c r="H5345"/>
    </row>
    <row r="5346" spans="1:8" x14ac:dyDescent="0.3">
      <c r="A5346" s="6">
        <v>5345</v>
      </c>
      <c r="B5346" s="3">
        <v>45880.708333333336</v>
      </c>
      <c r="C5346"/>
      <c r="D5346">
        <v>54</v>
      </c>
      <c r="E5346">
        <v>78</v>
      </c>
      <c r="F5346"/>
      <c r="G5346"/>
      <c r="H5346"/>
    </row>
    <row r="5347" spans="1:8" x14ac:dyDescent="0.3">
      <c r="A5347" s="6">
        <v>5346</v>
      </c>
      <c r="B5347" s="3">
        <v>45880.75</v>
      </c>
      <c r="C5347"/>
      <c r="D5347">
        <v>39</v>
      </c>
      <c r="E5347">
        <v>66</v>
      </c>
      <c r="F5347"/>
      <c r="G5347"/>
      <c r="H5347"/>
    </row>
    <row r="5348" spans="1:8" x14ac:dyDescent="0.3">
      <c r="A5348" s="6">
        <v>5347</v>
      </c>
      <c r="B5348" s="3">
        <v>45880.791666666664</v>
      </c>
      <c r="C5348"/>
      <c r="D5348">
        <v>25</v>
      </c>
      <c r="E5348">
        <v>20</v>
      </c>
      <c r="F5348"/>
      <c r="G5348"/>
      <c r="H5348"/>
    </row>
    <row r="5349" spans="1:8" x14ac:dyDescent="0.3">
      <c r="A5349" s="6">
        <v>5348</v>
      </c>
      <c r="B5349" s="3">
        <v>45880.833333333336</v>
      </c>
      <c r="C5349"/>
      <c r="D5349">
        <v>10</v>
      </c>
      <c r="E5349">
        <v>49</v>
      </c>
      <c r="F5349"/>
      <c r="G5349"/>
      <c r="H5349"/>
    </row>
    <row r="5350" spans="1:8" x14ac:dyDescent="0.3">
      <c r="A5350" s="6">
        <v>5349</v>
      </c>
      <c r="B5350" s="3">
        <v>45880.875</v>
      </c>
      <c r="C5350"/>
      <c r="D5350">
        <v>91</v>
      </c>
      <c r="E5350">
        <v>33</v>
      </c>
      <c r="F5350"/>
      <c r="G5350"/>
      <c r="H5350"/>
    </row>
    <row r="5351" spans="1:8" x14ac:dyDescent="0.3">
      <c r="A5351" s="6">
        <v>5350</v>
      </c>
      <c r="B5351" s="3">
        <v>45880.916666666664</v>
      </c>
      <c r="C5351"/>
      <c r="D5351">
        <v>70</v>
      </c>
      <c r="E5351">
        <v>95</v>
      </c>
      <c r="F5351"/>
      <c r="G5351"/>
      <c r="H5351"/>
    </row>
    <row r="5352" spans="1:8" x14ac:dyDescent="0.3">
      <c r="A5352" s="6">
        <v>5351</v>
      </c>
      <c r="B5352" s="3">
        <v>45880.958333333336</v>
      </c>
      <c r="C5352"/>
      <c r="D5352">
        <v>3</v>
      </c>
      <c r="E5352">
        <v>53</v>
      </c>
      <c r="F5352"/>
      <c r="G5352"/>
      <c r="H5352"/>
    </row>
    <row r="5353" spans="1:8" x14ac:dyDescent="0.3">
      <c r="A5353" s="6">
        <v>5352</v>
      </c>
      <c r="B5353" s="3">
        <v>45881</v>
      </c>
      <c r="C5353"/>
      <c r="D5353">
        <v>20</v>
      </c>
      <c r="E5353">
        <v>99</v>
      </c>
      <c r="F5353"/>
      <c r="G5353"/>
      <c r="H5353"/>
    </row>
    <row r="5354" spans="1:8" x14ac:dyDescent="0.3">
      <c r="A5354" s="6">
        <v>5353</v>
      </c>
      <c r="B5354" s="3">
        <v>45881.041666666664</v>
      </c>
      <c r="C5354"/>
      <c r="D5354">
        <v>55</v>
      </c>
      <c r="E5354">
        <v>41</v>
      </c>
      <c r="F5354"/>
      <c r="G5354"/>
      <c r="H5354"/>
    </row>
    <row r="5355" spans="1:8" x14ac:dyDescent="0.3">
      <c r="A5355" s="6">
        <v>5354</v>
      </c>
      <c r="B5355" s="3">
        <v>45881.083333333336</v>
      </c>
      <c r="C5355"/>
      <c r="D5355">
        <v>72</v>
      </c>
      <c r="E5355">
        <v>55</v>
      </c>
      <c r="F5355"/>
      <c r="G5355"/>
      <c r="H5355"/>
    </row>
    <row r="5356" spans="1:8" x14ac:dyDescent="0.3">
      <c r="A5356" s="6">
        <v>5355</v>
      </c>
      <c r="B5356" s="3">
        <v>45881.125</v>
      </c>
      <c r="C5356"/>
      <c r="D5356">
        <v>38</v>
      </c>
      <c r="E5356">
        <v>40</v>
      </c>
      <c r="F5356"/>
      <c r="G5356"/>
      <c r="H5356"/>
    </row>
    <row r="5357" spans="1:8" x14ac:dyDescent="0.3">
      <c r="A5357" s="6">
        <v>5356</v>
      </c>
      <c r="B5357" s="3">
        <v>45881.166666666664</v>
      </c>
      <c r="C5357"/>
      <c r="D5357">
        <v>85</v>
      </c>
      <c r="E5357">
        <v>11</v>
      </c>
      <c r="F5357"/>
      <c r="G5357"/>
      <c r="H5357"/>
    </row>
    <row r="5358" spans="1:8" x14ac:dyDescent="0.3">
      <c r="A5358" s="6">
        <v>5357</v>
      </c>
      <c r="B5358" s="3">
        <v>45881.208333333336</v>
      </c>
      <c r="C5358"/>
      <c r="D5358">
        <v>14</v>
      </c>
      <c r="E5358">
        <v>80</v>
      </c>
      <c r="F5358"/>
      <c r="G5358"/>
      <c r="H5358"/>
    </row>
    <row r="5359" spans="1:8" x14ac:dyDescent="0.3">
      <c r="A5359" s="6">
        <v>5358</v>
      </c>
      <c r="B5359" s="3">
        <v>45881.25</v>
      </c>
      <c r="C5359"/>
      <c r="D5359">
        <v>43</v>
      </c>
      <c r="E5359">
        <v>48</v>
      </c>
      <c r="F5359"/>
      <c r="G5359"/>
      <c r="H5359"/>
    </row>
    <row r="5360" spans="1:8" x14ac:dyDescent="0.3">
      <c r="A5360" s="6">
        <v>5359</v>
      </c>
      <c r="B5360" s="3">
        <v>45881.291666666664</v>
      </c>
      <c r="C5360"/>
      <c r="D5360">
        <v>94</v>
      </c>
      <c r="E5360">
        <v>99</v>
      </c>
      <c r="F5360"/>
      <c r="G5360"/>
      <c r="H5360"/>
    </row>
    <row r="5361" spans="1:8" x14ac:dyDescent="0.3">
      <c r="A5361" s="6">
        <v>5360</v>
      </c>
      <c r="B5361" s="3">
        <v>45881.333333333336</v>
      </c>
      <c r="C5361"/>
      <c r="D5361">
        <v>100</v>
      </c>
      <c r="E5361">
        <v>36</v>
      </c>
      <c r="F5361"/>
      <c r="G5361"/>
      <c r="H5361"/>
    </row>
    <row r="5362" spans="1:8" x14ac:dyDescent="0.3">
      <c r="A5362" s="6">
        <v>5361</v>
      </c>
      <c r="B5362" s="3">
        <v>45881.375</v>
      </c>
      <c r="C5362"/>
      <c r="D5362">
        <v>93</v>
      </c>
      <c r="E5362">
        <v>11</v>
      </c>
      <c r="F5362"/>
      <c r="G5362"/>
      <c r="H5362"/>
    </row>
    <row r="5363" spans="1:8" x14ac:dyDescent="0.3">
      <c r="A5363" s="6">
        <v>5362</v>
      </c>
      <c r="B5363" s="3">
        <v>45881.416666666664</v>
      </c>
      <c r="C5363"/>
      <c r="D5363">
        <v>79</v>
      </c>
      <c r="E5363">
        <v>80</v>
      </c>
      <c r="F5363"/>
      <c r="G5363"/>
      <c r="H5363"/>
    </row>
    <row r="5364" spans="1:8" x14ac:dyDescent="0.3">
      <c r="A5364" s="6">
        <v>5363</v>
      </c>
      <c r="B5364" s="3">
        <v>45881.458333333336</v>
      </c>
      <c r="C5364"/>
      <c r="D5364">
        <v>24</v>
      </c>
      <c r="E5364">
        <v>55</v>
      </c>
      <c r="F5364"/>
      <c r="G5364"/>
      <c r="H5364"/>
    </row>
    <row r="5365" spans="1:8" x14ac:dyDescent="0.3">
      <c r="A5365" s="6">
        <v>5364</v>
      </c>
      <c r="B5365" s="3">
        <v>45881.5</v>
      </c>
      <c r="C5365"/>
      <c r="D5365">
        <v>43</v>
      </c>
      <c r="E5365">
        <v>88</v>
      </c>
      <c r="F5365"/>
      <c r="G5365"/>
      <c r="H5365"/>
    </row>
    <row r="5366" spans="1:8" x14ac:dyDescent="0.3">
      <c r="A5366" s="6">
        <v>5365</v>
      </c>
      <c r="B5366" s="3">
        <v>45881.541666666664</v>
      </c>
      <c r="C5366"/>
      <c r="D5366">
        <v>6</v>
      </c>
      <c r="E5366">
        <v>3</v>
      </c>
      <c r="F5366"/>
      <c r="G5366"/>
      <c r="H5366"/>
    </row>
    <row r="5367" spans="1:8" x14ac:dyDescent="0.3">
      <c r="A5367" s="6">
        <v>5366</v>
      </c>
      <c r="B5367" s="3">
        <v>45881.583333333336</v>
      </c>
      <c r="C5367"/>
      <c r="D5367">
        <v>88</v>
      </c>
      <c r="E5367">
        <v>78</v>
      </c>
      <c r="F5367"/>
      <c r="G5367"/>
      <c r="H5367"/>
    </row>
    <row r="5368" spans="1:8" x14ac:dyDescent="0.3">
      <c r="A5368" s="6">
        <v>5367</v>
      </c>
      <c r="B5368" s="3">
        <v>45881.625</v>
      </c>
      <c r="C5368"/>
      <c r="D5368">
        <v>49</v>
      </c>
      <c r="E5368">
        <v>15</v>
      </c>
      <c r="F5368"/>
      <c r="G5368"/>
      <c r="H5368"/>
    </row>
    <row r="5369" spans="1:8" x14ac:dyDescent="0.3">
      <c r="A5369" s="6">
        <v>5368</v>
      </c>
      <c r="B5369" s="3">
        <v>45881.666666666664</v>
      </c>
      <c r="C5369"/>
      <c r="D5369">
        <v>40</v>
      </c>
      <c r="E5369">
        <v>65</v>
      </c>
      <c r="F5369"/>
      <c r="G5369"/>
      <c r="H5369"/>
    </row>
    <row r="5370" spans="1:8" x14ac:dyDescent="0.3">
      <c r="A5370" s="6">
        <v>5369</v>
      </c>
      <c r="B5370" s="3">
        <v>45881.708333333336</v>
      </c>
      <c r="C5370"/>
      <c r="D5370">
        <v>17</v>
      </c>
      <c r="E5370">
        <v>21</v>
      </c>
      <c r="F5370"/>
      <c r="G5370"/>
      <c r="H5370"/>
    </row>
    <row r="5371" spans="1:8" x14ac:dyDescent="0.3">
      <c r="A5371" s="6">
        <v>5370</v>
      </c>
      <c r="B5371" s="3">
        <v>45881.75</v>
      </c>
      <c r="C5371"/>
      <c r="D5371">
        <v>13</v>
      </c>
      <c r="E5371">
        <v>91</v>
      </c>
      <c r="F5371"/>
      <c r="G5371"/>
      <c r="H5371"/>
    </row>
    <row r="5372" spans="1:8" x14ac:dyDescent="0.3">
      <c r="A5372" s="6">
        <v>5371</v>
      </c>
      <c r="B5372" s="3">
        <v>45881.791666666664</v>
      </c>
      <c r="C5372"/>
      <c r="D5372">
        <v>51</v>
      </c>
      <c r="E5372">
        <v>64</v>
      </c>
      <c r="F5372"/>
      <c r="G5372"/>
      <c r="H5372"/>
    </row>
    <row r="5373" spans="1:8" x14ac:dyDescent="0.3">
      <c r="A5373" s="6">
        <v>5372</v>
      </c>
      <c r="B5373" s="3">
        <v>45881.833333333336</v>
      </c>
      <c r="C5373"/>
      <c r="D5373">
        <v>7</v>
      </c>
      <c r="E5373">
        <v>95</v>
      </c>
      <c r="F5373"/>
      <c r="G5373"/>
      <c r="H5373"/>
    </row>
    <row r="5374" spans="1:8" x14ac:dyDescent="0.3">
      <c r="A5374" s="6">
        <v>5373</v>
      </c>
      <c r="B5374" s="3">
        <v>45881.875</v>
      </c>
      <c r="C5374"/>
      <c r="D5374">
        <v>41</v>
      </c>
      <c r="E5374">
        <v>21</v>
      </c>
      <c r="F5374"/>
      <c r="G5374"/>
      <c r="H5374"/>
    </row>
    <row r="5375" spans="1:8" x14ac:dyDescent="0.3">
      <c r="A5375" s="6">
        <v>5374</v>
      </c>
      <c r="B5375" s="3">
        <v>45881.916666666664</v>
      </c>
      <c r="C5375"/>
      <c r="D5375">
        <v>48</v>
      </c>
      <c r="E5375">
        <v>61</v>
      </c>
      <c r="F5375"/>
      <c r="G5375"/>
      <c r="H5375"/>
    </row>
    <row r="5376" spans="1:8" x14ac:dyDescent="0.3">
      <c r="A5376" s="6">
        <v>5375</v>
      </c>
      <c r="B5376" s="3">
        <v>45881.958333333336</v>
      </c>
      <c r="C5376"/>
      <c r="D5376">
        <v>62</v>
      </c>
      <c r="E5376">
        <v>38</v>
      </c>
      <c r="F5376"/>
      <c r="G5376"/>
      <c r="H5376"/>
    </row>
    <row r="5377" spans="1:8" x14ac:dyDescent="0.3">
      <c r="A5377" s="6">
        <v>5376</v>
      </c>
      <c r="B5377" s="3">
        <v>45882</v>
      </c>
      <c r="C5377"/>
      <c r="D5377">
        <v>2</v>
      </c>
      <c r="E5377">
        <v>53</v>
      </c>
      <c r="F5377"/>
      <c r="G5377"/>
      <c r="H5377"/>
    </row>
    <row r="5378" spans="1:8" x14ac:dyDescent="0.3">
      <c r="A5378" s="6">
        <v>5377</v>
      </c>
      <c r="B5378" s="3">
        <v>45882.041666666664</v>
      </c>
      <c r="C5378"/>
      <c r="D5378">
        <v>12</v>
      </c>
      <c r="E5378">
        <v>36</v>
      </c>
      <c r="F5378"/>
      <c r="G5378"/>
      <c r="H5378"/>
    </row>
    <row r="5379" spans="1:8" x14ac:dyDescent="0.3">
      <c r="A5379" s="6">
        <v>5378</v>
      </c>
      <c r="B5379" s="3">
        <v>45882.083333333336</v>
      </c>
      <c r="C5379"/>
      <c r="D5379">
        <v>97</v>
      </c>
      <c r="E5379">
        <v>30</v>
      </c>
      <c r="F5379"/>
      <c r="G5379"/>
      <c r="H5379"/>
    </row>
    <row r="5380" spans="1:8" x14ac:dyDescent="0.3">
      <c r="A5380" s="6">
        <v>5379</v>
      </c>
      <c r="B5380" s="3">
        <v>45882.125</v>
      </c>
      <c r="C5380"/>
      <c r="D5380">
        <v>78</v>
      </c>
      <c r="E5380">
        <v>62</v>
      </c>
      <c r="F5380"/>
      <c r="G5380"/>
      <c r="H5380"/>
    </row>
    <row r="5381" spans="1:8" x14ac:dyDescent="0.3">
      <c r="A5381" s="6">
        <v>5380</v>
      </c>
      <c r="B5381" s="3">
        <v>45882.166666666664</v>
      </c>
      <c r="C5381"/>
      <c r="D5381">
        <v>65</v>
      </c>
      <c r="E5381">
        <v>31</v>
      </c>
      <c r="F5381"/>
      <c r="G5381"/>
      <c r="H5381"/>
    </row>
    <row r="5382" spans="1:8" x14ac:dyDescent="0.3">
      <c r="A5382" s="6">
        <v>5381</v>
      </c>
      <c r="B5382" s="3">
        <v>45882.208333333336</v>
      </c>
      <c r="C5382"/>
      <c r="D5382">
        <v>100</v>
      </c>
      <c r="E5382">
        <v>22</v>
      </c>
      <c r="F5382"/>
      <c r="G5382"/>
      <c r="H5382"/>
    </row>
    <row r="5383" spans="1:8" x14ac:dyDescent="0.3">
      <c r="A5383" s="6">
        <v>5382</v>
      </c>
      <c r="B5383" s="3">
        <v>45882.25</v>
      </c>
      <c r="C5383"/>
      <c r="D5383">
        <v>50</v>
      </c>
      <c r="E5383">
        <v>61</v>
      </c>
      <c r="F5383"/>
      <c r="G5383"/>
      <c r="H5383"/>
    </row>
    <row r="5384" spans="1:8" x14ac:dyDescent="0.3">
      <c r="A5384" s="6">
        <v>5383</v>
      </c>
      <c r="B5384" s="3">
        <v>45882.291666666664</v>
      </c>
      <c r="C5384"/>
      <c r="D5384">
        <v>86</v>
      </c>
      <c r="E5384">
        <v>87</v>
      </c>
      <c r="F5384"/>
      <c r="G5384"/>
      <c r="H5384"/>
    </row>
    <row r="5385" spans="1:8" x14ac:dyDescent="0.3">
      <c r="A5385" s="6">
        <v>5384</v>
      </c>
      <c r="B5385" s="3">
        <v>45882.333333333336</v>
      </c>
      <c r="C5385"/>
      <c r="D5385">
        <v>64</v>
      </c>
      <c r="E5385">
        <v>61</v>
      </c>
      <c r="F5385"/>
      <c r="G5385"/>
      <c r="H5385"/>
    </row>
    <row r="5386" spans="1:8" x14ac:dyDescent="0.3">
      <c r="A5386" s="6">
        <v>5385</v>
      </c>
      <c r="B5386" s="3">
        <v>45882.375</v>
      </c>
      <c r="C5386"/>
      <c r="D5386">
        <v>10</v>
      </c>
      <c r="E5386">
        <v>15</v>
      </c>
      <c r="F5386"/>
      <c r="G5386"/>
      <c r="H5386"/>
    </row>
    <row r="5387" spans="1:8" x14ac:dyDescent="0.3">
      <c r="A5387" s="6">
        <v>5386</v>
      </c>
      <c r="B5387" s="3">
        <v>45882.416666666664</v>
      </c>
      <c r="C5387"/>
      <c r="D5387">
        <v>17</v>
      </c>
      <c r="E5387">
        <v>34</v>
      </c>
      <c r="F5387"/>
      <c r="G5387"/>
      <c r="H5387"/>
    </row>
    <row r="5388" spans="1:8" x14ac:dyDescent="0.3">
      <c r="A5388" s="6">
        <v>5387</v>
      </c>
      <c r="B5388" s="3">
        <v>45882.458333333336</v>
      </c>
      <c r="C5388"/>
      <c r="D5388">
        <v>59</v>
      </c>
      <c r="E5388">
        <v>43</v>
      </c>
      <c r="F5388"/>
      <c r="G5388"/>
      <c r="H5388"/>
    </row>
    <row r="5389" spans="1:8" x14ac:dyDescent="0.3">
      <c r="A5389" s="6">
        <v>5388</v>
      </c>
      <c r="B5389" s="3">
        <v>45882.5</v>
      </c>
      <c r="C5389"/>
      <c r="D5389">
        <v>59</v>
      </c>
      <c r="E5389">
        <v>81</v>
      </c>
      <c r="F5389"/>
      <c r="G5389"/>
      <c r="H5389"/>
    </row>
    <row r="5390" spans="1:8" x14ac:dyDescent="0.3">
      <c r="A5390" s="6">
        <v>5389</v>
      </c>
      <c r="B5390" s="3">
        <v>45882.541666666664</v>
      </c>
      <c r="C5390"/>
      <c r="D5390">
        <v>96</v>
      </c>
      <c r="E5390">
        <v>48</v>
      </c>
      <c r="F5390"/>
      <c r="G5390"/>
      <c r="H5390"/>
    </row>
    <row r="5391" spans="1:8" x14ac:dyDescent="0.3">
      <c r="A5391" s="6">
        <v>5390</v>
      </c>
      <c r="B5391" s="3">
        <v>45882.583333333336</v>
      </c>
      <c r="C5391"/>
      <c r="D5391">
        <v>20</v>
      </c>
      <c r="E5391">
        <v>99</v>
      </c>
      <c r="F5391"/>
      <c r="G5391"/>
      <c r="H5391"/>
    </row>
    <row r="5392" spans="1:8" x14ac:dyDescent="0.3">
      <c r="A5392" s="6">
        <v>5391</v>
      </c>
      <c r="B5392" s="3">
        <v>45882.625</v>
      </c>
      <c r="C5392"/>
      <c r="D5392">
        <v>15</v>
      </c>
      <c r="E5392">
        <v>29</v>
      </c>
      <c r="F5392"/>
      <c r="G5392"/>
      <c r="H5392"/>
    </row>
    <row r="5393" spans="1:8" x14ac:dyDescent="0.3">
      <c r="A5393" s="6">
        <v>5392</v>
      </c>
      <c r="B5393" s="3">
        <v>45882.666666666664</v>
      </c>
      <c r="C5393"/>
      <c r="D5393">
        <v>21</v>
      </c>
      <c r="E5393">
        <v>73</v>
      </c>
      <c r="F5393"/>
      <c r="G5393"/>
      <c r="H5393"/>
    </row>
    <row r="5394" spans="1:8" x14ac:dyDescent="0.3">
      <c r="A5394" s="6">
        <v>5393</v>
      </c>
      <c r="B5394" s="3">
        <v>45882.708333333336</v>
      </c>
      <c r="C5394"/>
      <c r="D5394">
        <v>19</v>
      </c>
      <c r="E5394">
        <v>79</v>
      </c>
      <c r="F5394"/>
      <c r="G5394"/>
      <c r="H5394"/>
    </row>
    <row r="5395" spans="1:8" x14ac:dyDescent="0.3">
      <c r="A5395" s="6">
        <v>5394</v>
      </c>
      <c r="B5395" s="3">
        <v>45882.75</v>
      </c>
      <c r="C5395"/>
      <c r="D5395">
        <v>66</v>
      </c>
      <c r="E5395">
        <v>85</v>
      </c>
      <c r="F5395"/>
      <c r="G5395"/>
      <c r="H5395"/>
    </row>
    <row r="5396" spans="1:8" x14ac:dyDescent="0.3">
      <c r="A5396" s="6">
        <v>5395</v>
      </c>
      <c r="B5396" s="3">
        <v>45882.791666666664</v>
      </c>
      <c r="C5396"/>
      <c r="D5396">
        <v>89</v>
      </c>
      <c r="E5396">
        <v>24</v>
      </c>
      <c r="F5396"/>
      <c r="G5396"/>
      <c r="H5396"/>
    </row>
    <row r="5397" spans="1:8" x14ac:dyDescent="0.3">
      <c r="A5397" s="6">
        <v>5396</v>
      </c>
      <c r="B5397" s="3">
        <v>45882.833333333336</v>
      </c>
      <c r="C5397"/>
      <c r="D5397">
        <v>25</v>
      </c>
      <c r="E5397">
        <v>71</v>
      </c>
      <c r="F5397"/>
      <c r="G5397"/>
      <c r="H5397"/>
    </row>
    <row r="5398" spans="1:8" x14ac:dyDescent="0.3">
      <c r="A5398" s="6">
        <v>5397</v>
      </c>
      <c r="B5398" s="3">
        <v>45882.875</v>
      </c>
      <c r="C5398"/>
      <c r="D5398">
        <v>49</v>
      </c>
      <c r="E5398">
        <v>47</v>
      </c>
      <c r="F5398"/>
      <c r="G5398"/>
      <c r="H5398"/>
    </row>
    <row r="5399" spans="1:8" x14ac:dyDescent="0.3">
      <c r="A5399" s="6">
        <v>5398</v>
      </c>
      <c r="B5399" s="3">
        <v>45882.916666666664</v>
      </c>
      <c r="C5399"/>
      <c r="D5399">
        <v>96</v>
      </c>
      <c r="E5399">
        <v>19</v>
      </c>
      <c r="F5399"/>
      <c r="G5399"/>
      <c r="H5399"/>
    </row>
    <row r="5400" spans="1:8" x14ac:dyDescent="0.3">
      <c r="A5400" s="6">
        <v>5399</v>
      </c>
      <c r="B5400" s="3">
        <v>45882.958333333336</v>
      </c>
      <c r="C5400"/>
      <c r="D5400">
        <v>54</v>
      </c>
      <c r="E5400">
        <v>19</v>
      </c>
      <c r="F5400"/>
      <c r="G5400"/>
      <c r="H5400"/>
    </row>
    <row r="5401" spans="1:8" x14ac:dyDescent="0.3">
      <c r="A5401" s="6">
        <v>5400</v>
      </c>
      <c r="B5401" s="3">
        <v>45883</v>
      </c>
      <c r="C5401"/>
      <c r="D5401">
        <v>9</v>
      </c>
      <c r="E5401">
        <v>70</v>
      </c>
      <c r="F5401"/>
      <c r="G5401"/>
      <c r="H5401"/>
    </row>
    <row r="5402" spans="1:8" x14ac:dyDescent="0.3">
      <c r="A5402" s="6">
        <v>5401</v>
      </c>
      <c r="B5402" s="3">
        <v>45883.041666666664</v>
      </c>
      <c r="C5402"/>
      <c r="D5402">
        <v>55</v>
      </c>
      <c r="E5402">
        <v>79</v>
      </c>
      <c r="F5402"/>
      <c r="G5402"/>
      <c r="H5402"/>
    </row>
    <row r="5403" spans="1:8" x14ac:dyDescent="0.3">
      <c r="A5403" s="6">
        <v>5402</v>
      </c>
      <c r="B5403" s="3">
        <v>45883.083333333336</v>
      </c>
      <c r="C5403"/>
      <c r="D5403">
        <v>21</v>
      </c>
      <c r="E5403">
        <v>69</v>
      </c>
      <c r="F5403"/>
      <c r="G5403"/>
      <c r="H5403"/>
    </row>
    <row r="5404" spans="1:8" x14ac:dyDescent="0.3">
      <c r="A5404" s="6">
        <v>5403</v>
      </c>
      <c r="B5404" s="3">
        <v>45883.125</v>
      </c>
      <c r="C5404"/>
      <c r="D5404">
        <v>74</v>
      </c>
      <c r="E5404">
        <v>33</v>
      </c>
      <c r="F5404"/>
      <c r="G5404"/>
      <c r="H5404"/>
    </row>
    <row r="5405" spans="1:8" x14ac:dyDescent="0.3">
      <c r="A5405" s="6">
        <v>5404</v>
      </c>
      <c r="B5405" s="3">
        <v>45883.166666666664</v>
      </c>
      <c r="C5405"/>
      <c r="D5405">
        <v>71</v>
      </c>
      <c r="E5405">
        <v>69</v>
      </c>
      <c r="F5405"/>
      <c r="G5405"/>
      <c r="H5405"/>
    </row>
    <row r="5406" spans="1:8" x14ac:dyDescent="0.3">
      <c r="A5406" s="6">
        <v>5405</v>
      </c>
      <c r="B5406" s="3">
        <v>45883.208333333336</v>
      </c>
      <c r="C5406"/>
      <c r="D5406">
        <v>65</v>
      </c>
      <c r="E5406">
        <v>44</v>
      </c>
      <c r="F5406"/>
      <c r="G5406"/>
      <c r="H5406"/>
    </row>
    <row r="5407" spans="1:8" x14ac:dyDescent="0.3">
      <c r="A5407" s="6">
        <v>5406</v>
      </c>
      <c r="B5407" s="3">
        <v>45883.25</v>
      </c>
      <c r="C5407"/>
      <c r="D5407">
        <v>47</v>
      </c>
      <c r="E5407">
        <v>67</v>
      </c>
      <c r="F5407"/>
      <c r="G5407"/>
      <c r="H5407"/>
    </row>
    <row r="5408" spans="1:8" x14ac:dyDescent="0.3">
      <c r="A5408" s="6">
        <v>5407</v>
      </c>
      <c r="B5408" s="3">
        <v>45883.291666666664</v>
      </c>
      <c r="C5408"/>
      <c r="D5408">
        <v>28</v>
      </c>
      <c r="E5408">
        <v>54</v>
      </c>
      <c r="F5408"/>
      <c r="G5408"/>
      <c r="H5408"/>
    </row>
    <row r="5409" spans="1:8" x14ac:dyDescent="0.3">
      <c r="A5409" s="6">
        <v>5408</v>
      </c>
      <c r="B5409" s="3">
        <v>45883.333333333336</v>
      </c>
      <c r="C5409"/>
      <c r="D5409">
        <v>27</v>
      </c>
      <c r="E5409">
        <v>100</v>
      </c>
      <c r="F5409"/>
      <c r="G5409"/>
      <c r="H5409"/>
    </row>
    <row r="5410" spans="1:8" x14ac:dyDescent="0.3">
      <c r="A5410" s="6">
        <v>5409</v>
      </c>
      <c r="B5410" s="3">
        <v>45883.375</v>
      </c>
      <c r="C5410"/>
      <c r="D5410">
        <v>31</v>
      </c>
      <c r="E5410">
        <v>54</v>
      </c>
      <c r="F5410"/>
      <c r="G5410"/>
      <c r="H5410"/>
    </row>
    <row r="5411" spans="1:8" x14ac:dyDescent="0.3">
      <c r="A5411" s="6">
        <v>5410</v>
      </c>
      <c r="B5411" s="3">
        <v>45883.416666666664</v>
      </c>
      <c r="C5411"/>
      <c r="D5411">
        <v>33</v>
      </c>
      <c r="E5411">
        <v>21</v>
      </c>
      <c r="F5411"/>
      <c r="G5411"/>
      <c r="H5411"/>
    </row>
    <row r="5412" spans="1:8" x14ac:dyDescent="0.3">
      <c r="A5412" s="6">
        <v>5411</v>
      </c>
      <c r="B5412" s="3">
        <v>45883.458333333336</v>
      </c>
      <c r="C5412"/>
      <c r="D5412">
        <v>9</v>
      </c>
      <c r="E5412">
        <v>61</v>
      </c>
      <c r="F5412"/>
      <c r="G5412"/>
      <c r="H5412"/>
    </row>
    <row r="5413" spans="1:8" x14ac:dyDescent="0.3">
      <c r="A5413" s="6">
        <v>5412</v>
      </c>
      <c r="B5413" s="3">
        <v>45883.5</v>
      </c>
      <c r="C5413"/>
      <c r="D5413">
        <v>64</v>
      </c>
      <c r="E5413">
        <v>49</v>
      </c>
      <c r="F5413"/>
      <c r="G5413"/>
      <c r="H5413"/>
    </row>
    <row r="5414" spans="1:8" x14ac:dyDescent="0.3">
      <c r="A5414" s="6">
        <v>5413</v>
      </c>
      <c r="B5414" s="3">
        <v>45883.541666666664</v>
      </c>
      <c r="C5414"/>
      <c r="D5414">
        <v>23</v>
      </c>
      <c r="E5414">
        <v>86</v>
      </c>
      <c r="F5414"/>
      <c r="G5414"/>
      <c r="H5414"/>
    </row>
    <row r="5415" spans="1:8" x14ac:dyDescent="0.3">
      <c r="A5415" s="6">
        <v>5414</v>
      </c>
      <c r="B5415" s="3">
        <v>45883.583333333336</v>
      </c>
      <c r="C5415"/>
      <c r="D5415">
        <v>16</v>
      </c>
      <c r="E5415">
        <v>90</v>
      </c>
      <c r="F5415"/>
      <c r="G5415"/>
      <c r="H5415"/>
    </row>
    <row r="5416" spans="1:8" x14ac:dyDescent="0.3">
      <c r="A5416" s="6">
        <v>5415</v>
      </c>
      <c r="B5416" s="3">
        <v>45883.625</v>
      </c>
      <c r="C5416"/>
      <c r="D5416">
        <v>63</v>
      </c>
      <c r="E5416">
        <v>99</v>
      </c>
      <c r="F5416"/>
      <c r="G5416"/>
      <c r="H5416"/>
    </row>
    <row r="5417" spans="1:8" x14ac:dyDescent="0.3">
      <c r="A5417" s="6">
        <v>5416</v>
      </c>
      <c r="B5417" s="3">
        <v>45883.666666666664</v>
      </c>
      <c r="C5417"/>
      <c r="D5417">
        <v>82</v>
      </c>
      <c r="E5417">
        <v>90</v>
      </c>
      <c r="F5417"/>
      <c r="G5417"/>
      <c r="H5417"/>
    </row>
    <row r="5418" spans="1:8" x14ac:dyDescent="0.3">
      <c r="A5418" s="6">
        <v>5417</v>
      </c>
      <c r="B5418" s="3">
        <v>45883.708333333336</v>
      </c>
      <c r="C5418"/>
      <c r="D5418">
        <v>72</v>
      </c>
      <c r="E5418">
        <v>56</v>
      </c>
      <c r="F5418"/>
      <c r="G5418"/>
      <c r="H5418"/>
    </row>
    <row r="5419" spans="1:8" x14ac:dyDescent="0.3">
      <c r="A5419" s="6">
        <v>5418</v>
      </c>
      <c r="B5419" s="3">
        <v>45883.75</v>
      </c>
      <c r="C5419"/>
      <c r="D5419">
        <v>100</v>
      </c>
      <c r="E5419">
        <v>86</v>
      </c>
      <c r="F5419"/>
      <c r="G5419"/>
      <c r="H5419"/>
    </row>
    <row r="5420" spans="1:8" x14ac:dyDescent="0.3">
      <c r="A5420" s="6">
        <v>5419</v>
      </c>
      <c r="B5420" s="3">
        <v>45883.791666666664</v>
      </c>
      <c r="C5420"/>
      <c r="D5420">
        <v>80</v>
      </c>
      <c r="E5420">
        <v>37</v>
      </c>
      <c r="F5420"/>
      <c r="G5420"/>
      <c r="H5420"/>
    </row>
    <row r="5421" spans="1:8" x14ac:dyDescent="0.3">
      <c r="A5421" s="6">
        <v>5420</v>
      </c>
      <c r="B5421" s="3">
        <v>45883.833333333336</v>
      </c>
      <c r="C5421"/>
      <c r="D5421">
        <v>2</v>
      </c>
      <c r="E5421">
        <v>62</v>
      </c>
      <c r="F5421"/>
      <c r="G5421"/>
      <c r="H5421"/>
    </row>
    <row r="5422" spans="1:8" x14ac:dyDescent="0.3">
      <c r="A5422" s="6">
        <v>5421</v>
      </c>
      <c r="B5422" s="3">
        <v>45883.875</v>
      </c>
      <c r="C5422"/>
      <c r="D5422">
        <v>87</v>
      </c>
      <c r="E5422">
        <v>14</v>
      </c>
      <c r="F5422"/>
      <c r="G5422"/>
      <c r="H5422"/>
    </row>
    <row r="5423" spans="1:8" x14ac:dyDescent="0.3">
      <c r="A5423" s="6">
        <v>5422</v>
      </c>
      <c r="B5423" s="3">
        <v>45883.916666666664</v>
      </c>
      <c r="C5423"/>
      <c r="D5423">
        <v>61</v>
      </c>
      <c r="E5423">
        <v>99</v>
      </c>
      <c r="F5423"/>
      <c r="G5423"/>
      <c r="H5423"/>
    </row>
    <row r="5424" spans="1:8" x14ac:dyDescent="0.3">
      <c r="A5424" s="6">
        <v>5423</v>
      </c>
      <c r="B5424" s="3">
        <v>45883.958333333336</v>
      </c>
      <c r="C5424"/>
      <c r="D5424">
        <v>59</v>
      </c>
      <c r="E5424">
        <v>53</v>
      </c>
      <c r="F5424"/>
      <c r="G5424"/>
      <c r="H5424"/>
    </row>
    <row r="5425" spans="1:8" x14ac:dyDescent="0.3">
      <c r="A5425" s="6">
        <v>5424</v>
      </c>
      <c r="B5425" s="3">
        <v>45884</v>
      </c>
      <c r="C5425"/>
      <c r="D5425">
        <v>48</v>
      </c>
      <c r="E5425">
        <v>59</v>
      </c>
      <c r="F5425"/>
      <c r="G5425"/>
      <c r="H5425"/>
    </row>
    <row r="5426" spans="1:8" x14ac:dyDescent="0.3">
      <c r="A5426" s="6">
        <v>5425</v>
      </c>
      <c r="B5426" s="3">
        <v>45884.041666666664</v>
      </c>
      <c r="C5426"/>
      <c r="D5426">
        <v>62</v>
      </c>
      <c r="E5426">
        <v>40</v>
      </c>
      <c r="F5426"/>
      <c r="G5426"/>
      <c r="H5426"/>
    </row>
    <row r="5427" spans="1:8" x14ac:dyDescent="0.3">
      <c r="A5427" s="6">
        <v>5426</v>
      </c>
      <c r="B5427" s="3">
        <v>45884.083333333336</v>
      </c>
      <c r="C5427"/>
      <c r="D5427">
        <v>16</v>
      </c>
      <c r="E5427">
        <v>60</v>
      </c>
      <c r="F5427"/>
      <c r="G5427"/>
      <c r="H5427"/>
    </row>
    <row r="5428" spans="1:8" x14ac:dyDescent="0.3">
      <c r="A5428" s="6">
        <v>5427</v>
      </c>
      <c r="B5428" s="3">
        <v>45884.125</v>
      </c>
      <c r="C5428"/>
      <c r="D5428">
        <v>4</v>
      </c>
      <c r="E5428">
        <v>16</v>
      </c>
      <c r="F5428"/>
      <c r="G5428"/>
      <c r="H5428"/>
    </row>
    <row r="5429" spans="1:8" x14ac:dyDescent="0.3">
      <c r="A5429" s="6">
        <v>5428</v>
      </c>
      <c r="B5429" s="3">
        <v>45884.166666666664</v>
      </c>
      <c r="C5429"/>
      <c r="D5429">
        <v>81</v>
      </c>
      <c r="E5429">
        <v>13</v>
      </c>
      <c r="F5429"/>
      <c r="G5429"/>
      <c r="H5429"/>
    </row>
    <row r="5430" spans="1:8" x14ac:dyDescent="0.3">
      <c r="A5430" s="6">
        <v>5429</v>
      </c>
      <c r="B5430" s="3">
        <v>45884.208333333336</v>
      </c>
      <c r="C5430"/>
      <c r="D5430">
        <v>6</v>
      </c>
      <c r="E5430">
        <v>5</v>
      </c>
      <c r="F5430"/>
      <c r="G5430"/>
      <c r="H5430"/>
    </row>
    <row r="5431" spans="1:8" x14ac:dyDescent="0.3">
      <c r="A5431" s="6">
        <v>5430</v>
      </c>
      <c r="B5431" s="3">
        <v>45884.25</v>
      </c>
      <c r="C5431"/>
      <c r="D5431">
        <v>9</v>
      </c>
      <c r="E5431">
        <v>78</v>
      </c>
      <c r="F5431"/>
      <c r="G5431"/>
      <c r="H5431"/>
    </row>
    <row r="5432" spans="1:8" x14ac:dyDescent="0.3">
      <c r="A5432" s="6">
        <v>5431</v>
      </c>
      <c r="B5432" s="3">
        <v>45884.291666666664</v>
      </c>
      <c r="C5432"/>
      <c r="D5432">
        <v>100</v>
      </c>
      <c r="E5432">
        <v>69</v>
      </c>
      <c r="F5432"/>
      <c r="G5432"/>
      <c r="H5432"/>
    </row>
    <row r="5433" spans="1:8" x14ac:dyDescent="0.3">
      <c r="A5433" s="6">
        <v>5432</v>
      </c>
      <c r="B5433" s="3">
        <v>45884.333333333336</v>
      </c>
      <c r="C5433"/>
      <c r="D5433">
        <v>66</v>
      </c>
      <c r="E5433">
        <v>42</v>
      </c>
      <c r="F5433"/>
      <c r="G5433"/>
      <c r="H5433"/>
    </row>
    <row r="5434" spans="1:8" x14ac:dyDescent="0.3">
      <c r="A5434" s="6">
        <v>5433</v>
      </c>
      <c r="B5434" s="3">
        <v>45884.375</v>
      </c>
      <c r="C5434"/>
      <c r="D5434">
        <v>28</v>
      </c>
      <c r="E5434">
        <v>74</v>
      </c>
      <c r="F5434"/>
      <c r="G5434"/>
      <c r="H5434"/>
    </row>
    <row r="5435" spans="1:8" x14ac:dyDescent="0.3">
      <c r="A5435" s="6">
        <v>5434</v>
      </c>
      <c r="B5435" s="3">
        <v>45884.416666666664</v>
      </c>
      <c r="C5435"/>
      <c r="D5435">
        <v>27</v>
      </c>
      <c r="E5435">
        <v>2</v>
      </c>
      <c r="F5435"/>
      <c r="G5435"/>
      <c r="H5435"/>
    </row>
    <row r="5436" spans="1:8" x14ac:dyDescent="0.3">
      <c r="A5436" s="6">
        <v>5435</v>
      </c>
      <c r="B5436" s="3">
        <v>45884.458333333336</v>
      </c>
      <c r="C5436"/>
      <c r="D5436">
        <v>85</v>
      </c>
      <c r="E5436">
        <v>50</v>
      </c>
      <c r="F5436"/>
      <c r="G5436"/>
      <c r="H5436"/>
    </row>
    <row r="5437" spans="1:8" x14ac:dyDescent="0.3">
      <c r="A5437" s="6">
        <v>5436</v>
      </c>
      <c r="B5437" s="3">
        <v>45884.5</v>
      </c>
      <c r="C5437"/>
      <c r="D5437">
        <v>92</v>
      </c>
      <c r="E5437">
        <v>70</v>
      </c>
      <c r="F5437"/>
      <c r="G5437"/>
      <c r="H5437"/>
    </row>
    <row r="5438" spans="1:8" x14ac:dyDescent="0.3">
      <c r="A5438" s="6">
        <v>5437</v>
      </c>
      <c r="B5438" s="3">
        <v>45884.541666666664</v>
      </c>
      <c r="C5438"/>
      <c r="D5438">
        <v>13</v>
      </c>
      <c r="E5438">
        <v>35</v>
      </c>
      <c r="F5438"/>
      <c r="G5438"/>
      <c r="H5438"/>
    </row>
    <row r="5439" spans="1:8" x14ac:dyDescent="0.3">
      <c r="A5439" s="6">
        <v>5438</v>
      </c>
      <c r="B5439" s="3">
        <v>45884.583333333336</v>
      </c>
      <c r="C5439"/>
      <c r="D5439">
        <v>93</v>
      </c>
      <c r="E5439">
        <v>49</v>
      </c>
      <c r="F5439"/>
      <c r="G5439"/>
      <c r="H5439"/>
    </row>
    <row r="5440" spans="1:8" x14ac:dyDescent="0.3">
      <c r="A5440" s="6">
        <v>5439</v>
      </c>
      <c r="B5440" s="3">
        <v>45884.625</v>
      </c>
      <c r="C5440"/>
      <c r="D5440">
        <v>13</v>
      </c>
      <c r="E5440">
        <v>61</v>
      </c>
      <c r="F5440"/>
      <c r="G5440"/>
      <c r="H5440"/>
    </row>
    <row r="5441" spans="1:8" x14ac:dyDescent="0.3">
      <c r="A5441" s="6">
        <v>5440</v>
      </c>
      <c r="B5441" s="3">
        <v>45884.666666666664</v>
      </c>
      <c r="C5441"/>
      <c r="D5441">
        <v>61</v>
      </c>
      <c r="E5441">
        <v>71</v>
      </c>
      <c r="F5441"/>
      <c r="G5441"/>
      <c r="H5441"/>
    </row>
    <row r="5442" spans="1:8" x14ac:dyDescent="0.3">
      <c r="A5442" s="6">
        <v>5441</v>
      </c>
      <c r="B5442" s="3">
        <v>45884.708333333336</v>
      </c>
      <c r="C5442"/>
      <c r="D5442">
        <v>28</v>
      </c>
      <c r="E5442">
        <v>34</v>
      </c>
      <c r="F5442"/>
      <c r="G5442"/>
      <c r="H5442"/>
    </row>
    <row r="5443" spans="1:8" x14ac:dyDescent="0.3">
      <c r="A5443" s="6">
        <v>5442</v>
      </c>
      <c r="B5443" s="3">
        <v>45884.75</v>
      </c>
      <c r="C5443"/>
      <c r="D5443">
        <v>2</v>
      </c>
      <c r="E5443">
        <v>79</v>
      </c>
      <c r="F5443"/>
      <c r="G5443"/>
      <c r="H5443"/>
    </row>
    <row r="5444" spans="1:8" x14ac:dyDescent="0.3">
      <c r="A5444" s="6">
        <v>5443</v>
      </c>
      <c r="B5444" s="3">
        <v>45884.791666666664</v>
      </c>
      <c r="C5444"/>
      <c r="D5444">
        <v>12</v>
      </c>
      <c r="E5444">
        <v>79</v>
      </c>
      <c r="F5444"/>
      <c r="G5444"/>
      <c r="H5444"/>
    </row>
    <row r="5445" spans="1:8" x14ac:dyDescent="0.3">
      <c r="A5445" s="6">
        <v>5444</v>
      </c>
      <c r="B5445" s="3">
        <v>45884.833333333336</v>
      </c>
      <c r="C5445"/>
      <c r="D5445">
        <v>35</v>
      </c>
      <c r="E5445">
        <v>11</v>
      </c>
      <c r="F5445"/>
      <c r="G5445"/>
      <c r="H5445"/>
    </row>
    <row r="5446" spans="1:8" x14ac:dyDescent="0.3">
      <c r="A5446" s="6">
        <v>5445</v>
      </c>
      <c r="B5446" s="3">
        <v>45884.875</v>
      </c>
      <c r="C5446"/>
      <c r="D5446">
        <v>38</v>
      </c>
      <c r="E5446">
        <v>64</v>
      </c>
      <c r="F5446"/>
      <c r="G5446"/>
      <c r="H5446"/>
    </row>
    <row r="5447" spans="1:8" x14ac:dyDescent="0.3">
      <c r="A5447" s="6">
        <v>5446</v>
      </c>
      <c r="B5447" s="3">
        <v>45884.916666666664</v>
      </c>
      <c r="C5447"/>
      <c r="D5447">
        <v>30</v>
      </c>
      <c r="E5447">
        <v>4</v>
      </c>
      <c r="F5447"/>
      <c r="G5447"/>
      <c r="H5447"/>
    </row>
    <row r="5448" spans="1:8" x14ac:dyDescent="0.3">
      <c r="A5448" s="6">
        <v>5447</v>
      </c>
      <c r="B5448" s="3">
        <v>45884.958333333336</v>
      </c>
      <c r="C5448"/>
      <c r="D5448">
        <v>7</v>
      </c>
      <c r="E5448">
        <v>49</v>
      </c>
      <c r="F5448"/>
      <c r="G5448"/>
      <c r="H5448"/>
    </row>
    <row r="5449" spans="1:8" x14ac:dyDescent="0.3">
      <c r="A5449" s="6">
        <v>5448</v>
      </c>
      <c r="B5449" s="3">
        <v>45885</v>
      </c>
      <c r="C5449"/>
      <c r="D5449">
        <v>34</v>
      </c>
      <c r="E5449">
        <v>17</v>
      </c>
      <c r="F5449"/>
      <c r="G5449"/>
      <c r="H5449"/>
    </row>
    <row r="5450" spans="1:8" x14ac:dyDescent="0.3">
      <c r="A5450" s="6">
        <v>5449</v>
      </c>
      <c r="B5450" s="3">
        <v>45885.041666666664</v>
      </c>
      <c r="C5450"/>
      <c r="D5450">
        <v>83</v>
      </c>
      <c r="E5450">
        <v>58</v>
      </c>
      <c r="F5450"/>
      <c r="G5450"/>
      <c r="H5450"/>
    </row>
    <row r="5451" spans="1:8" x14ac:dyDescent="0.3">
      <c r="A5451" s="6">
        <v>5450</v>
      </c>
      <c r="B5451" s="3">
        <v>45885.083333333336</v>
      </c>
      <c r="C5451"/>
      <c r="D5451">
        <v>75</v>
      </c>
      <c r="E5451">
        <v>15</v>
      </c>
      <c r="F5451"/>
      <c r="G5451"/>
      <c r="H5451"/>
    </row>
    <row r="5452" spans="1:8" x14ac:dyDescent="0.3">
      <c r="A5452" s="6">
        <v>5451</v>
      </c>
      <c r="B5452" s="3">
        <v>45885.125</v>
      </c>
      <c r="C5452"/>
      <c r="D5452">
        <v>37</v>
      </c>
      <c r="E5452">
        <v>25</v>
      </c>
      <c r="F5452"/>
      <c r="G5452"/>
      <c r="H5452"/>
    </row>
    <row r="5453" spans="1:8" x14ac:dyDescent="0.3">
      <c r="A5453" s="6">
        <v>5452</v>
      </c>
      <c r="B5453" s="3">
        <v>45885.166666666664</v>
      </c>
      <c r="C5453"/>
      <c r="D5453">
        <v>70</v>
      </c>
      <c r="E5453">
        <v>33</v>
      </c>
      <c r="F5453"/>
      <c r="G5453"/>
      <c r="H5453"/>
    </row>
    <row r="5454" spans="1:8" x14ac:dyDescent="0.3">
      <c r="A5454" s="6">
        <v>5453</v>
      </c>
      <c r="B5454" s="3">
        <v>45885.208333333336</v>
      </c>
      <c r="C5454"/>
      <c r="D5454">
        <v>24</v>
      </c>
      <c r="E5454">
        <v>69</v>
      </c>
      <c r="F5454"/>
      <c r="G5454"/>
      <c r="H5454"/>
    </row>
    <row r="5455" spans="1:8" x14ac:dyDescent="0.3">
      <c r="A5455" s="6">
        <v>5454</v>
      </c>
      <c r="B5455" s="3">
        <v>45885.25</v>
      </c>
      <c r="C5455"/>
      <c r="D5455">
        <v>4</v>
      </c>
      <c r="E5455">
        <v>73</v>
      </c>
      <c r="F5455"/>
      <c r="G5455"/>
      <c r="H5455"/>
    </row>
    <row r="5456" spans="1:8" x14ac:dyDescent="0.3">
      <c r="A5456" s="6">
        <v>5455</v>
      </c>
      <c r="B5456" s="3">
        <v>45885.291666666664</v>
      </c>
      <c r="C5456"/>
      <c r="D5456">
        <v>94</v>
      </c>
      <c r="E5456">
        <v>35</v>
      </c>
      <c r="F5456"/>
      <c r="G5456"/>
      <c r="H5456"/>
    </row>
    <row r="5457" spans="1:8" x14ac:dyDescent="0.3">
      <c r="A5457" s="6">
        <v>5456</v>
      </c>
      <c r="B5457" s="3">
        <v>45885.333333333336</v>
      </c>
      <c r="C5457"/>
      <c r="D5457">
        <v>91</v>
      </c>
      <c r="E5457">
        <v>47</v>
      </c>
      <c r="F5457"/>
      <c r="G5457"/>
      <c r="H5457"/>
    </row>
    <row r="5458" spans="1:8" x14ac:dyDescent="0.3">
      <c r="A5458" s="6">
        <v>5457</v>
      </c>
      <c r="B5458" s="3">
        <v>45885.375</v>
      </c>
      <c r="C5458"/>
      <c r="D5458">
        <v>52</v>
      </c>
      <c r="E5458">
        <v>69</v>
      </c>
      <c r="F5458"/>
      <c r="G5458"/>
      <c r="H5458"/>
    </row>
    <row r="5459" spans="1:8" x14ac:dyDescent="0.3">
      <c r="A5459" s="6">
        <v>5458</v>
      </c>
      <c r="B5459" s="3">
        <v>45885.416666666664</v>
      </c>
      <c r="C5459"/>
      <c r="D5459">
        <v>53</v>
      </c>
      <c r="E5459">
        <v>12</v>
      </c>
      <c r="F5459"/>
      <c r="G5459"/>
      <c r="H5459"/>
    </row>
    <row r="5460" spans="1:8" x14ac:dyDescent="0.3">
      <c r="A5460" s="6">
        <v>5459</v>
      </c>
      <c r="B5460" s="3">
        <v>45885.458333333336</v>
      </c>
      <c r="C5460"/>
      <c r="D5460">
        <v>20</v>
      </c>
      <c r="E5460">
        <v>59</v>
      </c>
      <c r="F5460"/>
      <c r="G5460"/>
      <c r="H5460"/>
    </row>
    <row r="5461" spans="1:8" x14ac:dyDescent="0.3">
      <c r="A5461" s="6">
        <v>5460</v>
      </c>
      <c r="B5461" s="3">
        <v>45885.5</v>
      </c>
      <c r="C5461"/>
      <c r="D5461">
        <v>19</v>
      </c>
      <c r="E5461">
        <v>48</v>
      </c>
      <c r="F5461"/>
      <c r="G5461"/>
      <c r="H5461"/>
    </row>
    <row r="5462" spans="1:8" x14ac:dyDescent="0.3">
      <c r="A5462" s="6">
        <v>5461</v>
      </c>
      <c r="B5462" s="3">
        <v>45885.541666666664</v>
      </c>
      <c r="C5462"/>
      <c r="D5462">
        <v>66</v>
      </c>
      <c r="E5462">
        <v>15</v>
      </c>
      <c r="F5462"/>
      <c r="G5462"/>
      <c r="H5462"/>
    </row>
    <row r="5463" spans="1:8" x14ac:dyDescent="0.3">
      <c r="A5463" s="6">
        <v>5462</v>
      </c>
      <c r="B5463" s="3">
        <v>45885.583333333336</v>
      </c>
      <c r="C5463"/>
      <c r="D5463">
        <v>71</v>
      </c>
      <c r="E5463">
        <v>25</v>
      </c>
      <c r="F5463"/>
      <c r="G5463"/>
      <c r="H5463"/>
    </row>
    <row r="5464" spans="1:8" x14ac:dyDescent="0.3">
      <c r="A5464" s="6">
        <v>5463</v>
      </c>
      <c r="B5464" s="3">
        <v>45885.625</v>
      </c>
      <c r="C5464"/>
      <c r="D5464">
        <v>24</v>
      </c>
      <c r="E5464">
        <v>28</v>
      </c>
      <c r="F5464"/>
      <c r="G5464"/>
      <c r="H5464"/>
    </row>
    <row r="5465" spans="1:8" x14ac:dyDescent="0.3">
      <c r="A5465" s="6">
        <v>5464</v>
      </c>
      <c r="B5465" s="3">
        <v>45885.666666666664</v>
      </c>
      <c r="C5465"/>
      <c r="D5465">
        <v>89</v>
      </c>
      <c r="E5465">
        <v>48</v>
      </c>
      <c r="F5465"/>
      <c r="G5465"/>
      <c r="H5465"/>
    </row>
    <row r="5466" spans="1:8" x14ac:dyDescent="0.3">
      <c r="A5466" s="6">
        <v>5465</v>
      </c>
      <c r="B5466" s="3">
        <v>45885.708333333336</v>
      </c>
      <c r="C5466"/>
      <c r="D5466">
        <v>57</v>
      </c>
      <c r="E5466">
        <v>78</v>
      </c>
      <c r="F5466"/>
      <c r="G5466"/>
      <c r="H5466"/>
    </row>
    <row r="5467" spans="1:8" x14ac:dyDescent="0.3">
      <c r="A5467" s="6">
        <v>5466</v>
      </c>
      <c r="B5467" s="3">
        <v>45885.75</v>
      </c>
      <c r="C5467"/>
      <c r="D5467">
        <v>71</v>
      </c>
      <c r="E5467">
        <v>62</v>
      </c>
      <c r="F5467"/>
      <c r="G5467"/>
      <c r="H5467"/>
    </row>
    <row r="5468" spans="1:8" x14ac:dyDescent="0.3">
      <c r="A5468" s="6">
        <v>5467</v>
      </c>
      <c r="B5468" s="3">
        <v>45885.791666666664</v>
      </c>
      <c r="C5468"/>
      <c r="D5468">
        <v>37</v>
      </c>
      <c r="E5468">
        <v>92</v>
      </c>
      <c r="F5468"/>
      <c r="G5468"/>
      <c r="H5468"/>
    </row>
    <row r="5469" spans="1:8" x14ac:dyDescent="0.3">
      <c r="A5469" s="6">
        <v>5468</v>
      </c>
      <c r="B5469" s="3">
        <v>45885.833333333336</v>
      </c>
      <c r="C5469"/>
      <c r="D5469">
        <v>38</v>
      </c>
      <c r="E5469">
        <v>68</v>
      </c>
      <c r="F5469"/>
      <c r="G5469"/>
      <c r="H5469"/>
    </row>
    <row r="5470" spans="1:8" x14ac:dyDescent="0.3">
      <c r="A5470" s="6">
        <v>5469</v>
      </c>
      <c r="B5470" s="3">
        <v>45885.875</v>
      </c>
      <c r="C5470"/>
      <c r="D5470">
        <v>43</v>
      </c>
      <c r="E5470">
        <v>35</v>
      </c>
      <c r="F5470"/>
      <c r="G5470"/>
      <c r="H5470"/>
    </row>
    <row r="5471" spans="1:8" x14ac:dyDescent="0.3">
      <c r="A5471" s="6">
        <v>5470</v>
      </c>
      <c r="B5471" s="3">
        <v>45885.916666666664</v>
      </c>
      <c r="C5471"/>
      <c r="D5471">
        <v>23</v>
      </c>
      <c r="E5471">
        <v>15</v>
      </c>
      <c r="F5471"/>
      <c r="G5471"/>
      <c r="H5471"/>
    </row>
    <row r="5472" spans="1:8" x14ac:dyDescent="0.3">
      <c r="A5472" s="6">
        <v>5471</v>
      </c>
      <c r="B5472" s="3">
        <v>45885.958333333336</v>
      </c>
      <c r="C5472"/>
      <c r="D5472">
        <v>44</v>
      </c>
      <c r="E5472">
        <v>50</v>
      </c>
      <c r="F5472"/>
      <c r="G5472"/>
      <c r="H5472"/>
    </row>
    <row r="5473" spans="1:8" x14ac:dyDescent="0.3">
      <c r="A5473" s="6">
        <v>5472</v>
      </c>
      <c r="B5473" s="3">
        <v>45886</v>
      </c>
      <c r="C5473"/>
      <c r="D5473">
        <v>27</v>
      </c>
      <c r="E5473">
        <v>11</v>
      </c>
      <c r="F5473"/>
      <c r="G5473"/>
      <c r="H5473"/>
    </row>
    <row r="5474" spans="1:8" x14ac:dyDescent="0.3">
      <c r="A5474" s="6">
        <v>5473</v>
      </c>
      <c r="B5474" s="3">
        <v>45886.041666666664</v>
      </c>
      <c r="C5474"/>
      <c r="D5474">
        <v>98</v>
      </c>
      <c r="E5474">
        <v>82</v>
      </c>
      <c r="F5474"/>
      <c r="G5474"/>
      <c r="H5474"/>
    </row>
    <row r="5475" spans="1:8" x14ac:dyDescent="0.3">
      <c r="A5475" s="6">
        <v>5474</v>
      </c>
      <c r="B5475" s="3">
        <v>45886.083333333336</v>
      </c>
      <c r="C5475"/>
      <c r="D5475">
        <v>24</v>
      </c>
      <c r="E5475">
        <v>63</v>
      </c>
      <c r="F5475"/>
      <c r="G5475"/>
      <c r="H5475"/>
    </row>
    <row r="5476" spans="1:8" x14ac:dyDescent="0.3">
      <c r="A5476" s="6">
        <v>5475</v>
      </c>
      <c r="B5476" s="3">
        <v>45886.125</v>
      </c>
      <c r="C5476"/>
      <c r="D5476">
        <v>100</v>
      </c>
      <c r="E5476">
        <v>34</v>
      </c>
      <c r="F5476"/>
      <c r="G5476"/>
      <c r="H5476"/>
    </row>
    <row r="5477" spans="1:8" x14ac:dyDescent="0.3">
      <c r="A5477" s="6">
        <v>5476</v>
      </c>
      <c r="B5477" s="3">
        <v>45886.166666666664</v>
      </c>
      <c r="C5477"/>
      <c r="D5477">
        <v>20</v>
      </c>
      <c r="E5477">
        <v>5</v>
      </c>
      <c r="F5477"/>
      <c r="G5477"/>
      <c r="H5477"/>
    </row>
    <row r="5478" spans="1:8" x14ac:dyDescent="0.3">
      <c r="A5478" s="6">
        <v>5477</v>
      </c>
      <c r="B5478" s="3">
        <v>45886.208333333336</v>
      </c>
      <c r="C5478"/>
      <c r="D5478">
        <v>63</v>
      </c>
      <c r="E5478">
        <v>98</v>
      </c>
      <c r="F5478"/>
      <c r="G5478"/>
      <c r="H5478"/>
    </row>
    <row r="5479" spans="1:8" x14ac:dyDescent="0.3">
      <c r="A5479" s="6">
        <v>5478</v>
      </c>
      <c r="B5479" s="3">
        <v>45886.25</v>
      </c>
      <c r="C5479"/>
      <c r="D5479">
        <v>87</v>
      </c>
      <c r="E5479">
        <v>86</v>
      </c>
      <c r="F5479"/>
      <c r="G5479"/>
      <c r="H5479"/>
    </row>
    <row r="5480" spans="1:8" x14ac:dyDescent="0.3">
      <c r="A5480" s="6">
        <v>5479</v>
      </c>
      <c r="B5480" s="3">
        <v>45886.291666666664</v>
      </c>
      <c r="C5480"/>
      <c r="D5480">
        <v>68</v>
      </c>
      <c r="E5480">
        <v>93</v>
      </c>
      <c r="F5480"/>
      <c r="G5480"/>
      <c r="H5480"/>
    </row>
    <row r="5481" spans="1:8" x14ac:dyDescent="0.3">
      <c r="A5481" s="6">
        <v>5480</v>
      </c>
      <c r="B5481" s="3">
        <v>45886.333333333336</v>
      </c>
      <c r="C5481"/>
      <c r="D5481">
        <v>81</v>
      </c>
      <c r="E5481">
        <v>15</v>
      </c>
      <c r="F5481"/>
      <c r="G5481"/>
      <c r="H5481"/>
    </row>
    <row r="5482" spans="1:8" x14ac:dyDescent="0.3">
      <c r="A5482" s="6">
        <v>5481</v>
      </c>
      <c r="B5482" s="3">
        <v>45886.375</v>
      </c>
      <c r="C5482"/>
      <c r="D5482">
        <v>30</v>
      </c>
      <c r="E5482">
        <v>94</v>
      </c>
      <c r="F5482"/>
      <c r="G5482"/>
      <c r="H5482"/>
    </row>
    <row r="5483" spans="1:8" x14ac:dyDescent="0.3">
      <c r="A5483" s="6">
        <v>5482</v>
      </c>
      <c r="B5483" s="3">
        <v>45886.416666666664</v>
      </c>
      <c r="C5483"/>
      <c r="D5483">
        <v>33</v>
      </c>
      <c r="E5483">
        <v>83</v>
      </c>
      <c r="F5483"/>
      <c r="G5483"/>
      <c r="H5483"/>
    </row>
    <row r="5484" spans="1:8" x14ac:dyDescent="0.3">
      <c r="A5484" s="6">
        <v>5483</v>
      </c>
      <c r="B5484" s="3">
        <v>45886.458333333336</v>
      </c>
      <c r="C5484"/>
      <c r="D5484">
        <v>74</v>
      </c>
      <c r="E5484">
        <v>30</v>
      </c>
      <c r="F5484"/>
      <c r="G5484"/>
      <c r="H5484"/>
    </row>
    <row r="5485" spans="1:8" x14ac:dyDescent="0.3">
      <c r="A5485" s="6">
        <v>5484</v>
      </c>
      <c r="B5485" s="3">
        <v>45886.5</v>
      </c>
      <c r="C5485"/>
      <c r="D5485">
        <v>60</v>
      </c>
      <c r="E5485">
        <v>2</v>
      </c>
      <c r="F5485"/>
      <c r="G5485"/>
      <c r="H5485"/>
    </row>
    <row r="5486" spans="1:8" x14ac:dyDescent="0.3">
      <c r="A5486" s="6">
        <v>5485</v>
      </c>
      <c r="B5486" s="3">
        <v>45886.541666666664</v>
      </c>
      <c r="C5486"/>
      <c r="D5486">
        <v>44</v>
      </c>
      <c r="E5486">
        <v>75</v>
      </c>
      <c r="F5486"/>
      <c r="G5486"/>
      <c r="H5486"/>
    </row>
    <row r="5487" spans="1:8" x14ac:dyDescent="0.3">
      <c r="A5487" s="6">
        <v>5486</v>
      </c>
      <c r="B5487" s="3">
        <v>45886.583333333336</v>
      </c>
      <c r="C5487"/>
      <c r="D5487">
        <v>86</v>
      </c>
      <c r="E5487">
        <v>95</v>
      </c>
      <c r="F5487"/>
      <c r="G5487"/>
      <c r="H5487"/>
    </row>
    <row r="5488" spans="1:8" x14ac:dyDescent="0.3">
      <c r="A5488" s="6">
        <v>5487</v>
      </c>
      <c r="B5488" s="3">
        <v>45886.625</v>
      </c>
      <c r="C5488"/>
      <c r="D5488">
        <v>8</v>
      </c>
      <c r="E5488">
        <v>14</v>
      </c>
      <c r="F5488"/>
      <c r="G5488"/>
      <c r="H5488"/>
    </row>
    <row r="5489" spans="1:8" x14ac:dyDescent="0.3">
      <c r="A5489" s="6">
        <v>5488</v>
      </c>
      <c r="B5489" s="3">
        <v>45886.666666666664</v>
      </c>
      <c r="C5489"/>
      <c r="D5489">
        <v>75</v>
      </c>
      <c r="E5489">
        <v>86</v>
      </c>
      <c r="F5489"/>
      <c r="G5489"/>
      <c r="H5489"/>
    </row>
    <row r="5490" spans="1:8" x14ac:dyDescent="0.3">
      <c r="A5490" s="6">
        <v>5489</v>
      </c>
      <c r="B5490" s="3">
        <v>45886.708333333336</v>
      </c>
      <c r="C5490"/>
      <c r="D5490">
        <v>31</v>
      </c>
      <c r="E5490">
        <v>64</v>
      </c>
      <c r="F5490"/>
      <c r="G5490"/>
      <c r="H5490"/>
    </row>
    <row r="5491" spans="1:8" x14ac:dyDescent="0.3">
      <c r="A5491" s="6">
        <v>5490</v>
      </c>
      <c r="B5491" s="3">
        <v>45886.75</v>
      </c>
      <c r="C5491"/>
      <c r="D5491">
        <v>92</v>
      </c>
      <c r="E5491">
        <v>60</v>
      </c>
      <c r="F5491"/>
      <c r="G5491"/>
      <c r="H5491"/>
    </row>
    <row r="5492" spans="1:8" x14ac:dyDescent="0.3">
      <c r="A5492" s="6">
        <v>5491</v>
      </c>
      <c r="B5492" s="3">
        <v>45886.791666666664</v>
      </c>
      <c r="C5492"/>
      <c r="D5492">
        <v>5</v>
      </c>
      <c r="E5492">
        <v>8</v>
      </c>
      <c r="F5492"/>
      <c r="G5492"/>
      <c r="H5492"/>
    </row>
    <row r="5493" spans="1:8" x14ac:dyDescent="0.3">
      <c r="A5493" s="6">
        <v>5492</v>
      </c>
      <c r="B5493" s="3">
        <v>45886.833333333336</v>
      </c>
      <c r="C5493"/>
      <c r="D5493">
        <v>68</v>
      </c>
      <c r="E5493">
        <v>95</v>
      </c>
      <c r="F5493"/>
      <c r="G5493"/>
      <c r="H5493"/>
    </row>
    <row r="5494" spans="1:8" x14ac:dyDescent="0.3">
      <c r="A5494" s="6">
        <v>5493</v>
      </c>
      <c r="B5494" s="3">
        <v>45886.875</v>
      </c>
      <c r="C5494"/>
      <c r="D5494">
        <v>68</v>
      </c>
      <c r="E5494">
        <v>8</v>
      </c>
      <c r="F5494"/>
      <c r="G5494"/>
      <c r="H5494"/>
    </row>
    <row r="5495" spans="1:8" x14ac:dyDescent="0.3">
      <c r="A5495" s="6">
        <v>5494</v>
      </c>
      <c r="B5495" s="3">
        <v>45886.916666666664</v>
      </c>
      <c r="C5495"/>
      <c r="D5495">
        <v>72</v>
      </c>
      <c r="E5495">
        <v>18</v>
      </c>
      <c r="F5495"/>
      <c r="G5495"/>
      <c r="H5495"/>
    </row>
    <row r="5496" spans="1:8" x14ac:dyDescent="0.3">
      <c r="A5496" s="6">
        <v>5495</v>
      </c>
      <c r="B5496" s="3">
        <v>45886.958333333336</v>
      </c>
      <c r="C5496"/>
      <c r="D5496">
        <v>30</v>
      </c>
      <c r="E5496">
        <v>12</v>
      </c>
      <c r="F5496"/>
      <c r="G5496"/>
      <c r="H5496"/>
    </row>
    <row r="5497" spans="1:8" x14ac:dyDescent="0.3">
      <c r="A5497" s="6">
        <v>5496</v>
      </c>
      <c r="B5497" s="3">
        <v>45887</v>
      </c>
      <c r="C5497"/>
      <c r="D5497">
        <v>76</v>
      </c>
      <c r="E5497">
        <v>19</v>
      </c>
      <c r="F5497"/>
      <c r="G5497"/>
      <c r="H5497"/>
    </row>
    <row r="5498" spans="1:8" x14ac:dyDescent="0.3">
      <c r="A5498" s="6">
        <v>5497</v>
      </c>
      <c r="B5498" s="3">
        <v>45887.041666666664</v>
      </c>
      <c r="C5498"/>
      <c r="D5498">
        <v>9</v>
      </c>
      <c r="E5498">
        <v>10</v>
      </c>
      <c r="F5498"/>
      <c r="G5498"/>
      <c r="H5498"/>
    </row>
    <row r="5499" spans="1:8" x14ac:dyDescent="0.3">
      <c r="A5499" s="6">
        <v>5498</v>
      </c>
      <c r="B5499" s="3">
        <v>45887.083333333336</v>
      </c>
      <c r="C5499"/>
      <c r="D5499">
        <v>72</v>
      </c>
      <c r="E5499">
        <v>66</v>
      </c>
      <c r="F5499"/>
      <c r="G5499"/>
      <c r="H5499"/>
    </row>
    <row r="5500" spans="1:8" x14ac:dyDescent="0.3">
      <c r="A5500" s="6">
        <v>5499</v>
      </c>
      <c r="B5500" s="3">
        <v>45887.125</v>
      </c>
      <c r="C5500"/>
      <c r="D5500">
        <v>95</v>
      </c>
      <c r="E5500">
        <v>43</v>
      </c>
      <c r="F5500"/>
      <c r="G5500"/>
      <c r="H5500"/>
    </row>
    <row r="5501" spans="1:8" x14ac:dyDescent="0.3">
      <c r="A5501" s="6">
        <v>5500</v>
      </c>
      <c r="B5501" s="3">
        <v>45887.166666666664</v>
      </c>
      <c r="C5501"/>
      <c r="D5501">
        <v>70</v>
      </c>
      <c r="E5501">
        <v>3</v>
      </c>
      <c r="F5501"/>
      <c r="G5501"/>
      <c r="H5501"/>
    </row>
    <row r="5502" spans="1:8" x14ac:dyDescent="0.3">
      <c r="A5502" s="6">
        <v>5501</v>
      </c>
      <c r="B5502" s="3">
        <v>45887.208333333336</v>
      </c>
      <c r="C5502"/>
      <c r="D5502">
        <v>78</v>
      </c>
      <c r="E5502">
        <v>30</v>
      </c>
      <c r="F5502"/>
      <c r="G5502"/>
      <c r="H5502"/>
    </row>
    <row r="5503" spans="1:8" x14ac:dyDescent="0.3">
      <c r="A5503" s="6">
        <v>5502</v>
      </c>
      <c r="B5503" s="3">
        <v>45887.25</v>
      </c>
      <c r="C5503"/>
      <c r="D5503">
        <v>97</v>
      </c>
      <c r="E5503">
        <v>82</v>
      </c>
      <c r="F5503"/>
      <c r="G5503"/>
      <c r="H5503"/>
    </row>
    <row r="5504" spans="1:8" x14ac:dyDescent="0.3">
      <c r="A5504" s="6">
        <v>5503</v>
      </c>
      <c r="B5504" s="3">
        <v>45887.291666666664</v>
      </c>
      <c r="C5504"/>
      <c r="D5504">
        <v>88</v>
      </c>
      <c r="E5504">
        <v>93</v>
      </c>
      <c r="F5504"/>
      <c r="G5504"/>
      <c r="H5504"/>
    </row>
    <row r="5505" spans="1:8" x14ac:dyDescent="0.3">
      <c r="A5505" s="6">
        <v>5504</v>
      </c>
      <c r="B5505" s="3">
        <v>45887.333333333336</v>
      </c>
      <c r="C5505"/>
      <c r="D5505">
        <v>92</v>
      </c>
      <c r="E5505">
        <v>31</v>
      </c>
      <c r="F5505"/>
      <c r="G5505"/>
      <c r="H5505"/>
    </row>
    <row r="5506" spans="1:8" x14ac:dyDescent="0.3">
      <c r="A5506" s="6">
        <v>5505</v>
      </c>
      <c r="B5506" s="3">
        <v>45887.375</v>
      </c>
      <c r="C5506"/>
      <c r="D5506">
        <v>92</v>
      </c>
      <c r="E5506">
        <v>36</v>
      </c>
      <c r="F5506"/>
      <c r="G5506"/>
      <c r="H5506"/>
    </row>
    <row r="5507" spans="1:8" x14ac:dyDescent="0.3">
      <c r="A5507" s="6">
        <v>5506</v>
      </c>
      <c r="B5507" s="3">
        <v>45887.416666666664</v>
      </c>
      <c r="C5507"/>
      <c r="D5507">
        <v>39</v>
      </c>
      <c r="E5507">
        <v>26</v>
      </c>
      <c r="F5507"/>
      <c r="G5507"/>
      <c r="H5507"/>
    </row>
    <row r="5508" spans="1:8" x14ac:dyDescent="0.3">
      <c r="A5508" s="6">
        <v>5507</v>
      </c>
      <c r="B5508" s="3">
        <v>45887.458333333336</v>
      </c>
      <c r="C5508"/>
      <c r="D5508">
        <v>99</v>
      </c>
      <c r="E5508">
        <v>2</v>
      </c>
      <c r="F5508"/>
      <c r="G5508"/>
      <c r="H5508"/>
    </row>
    <row r="5509" spans="1:8" x14ac:dyDescent="0.3">
      <c r="A5509" s="6">
        <v>5508</v>
      </c>
      <c r="B5509" s="3">
        <v>45887.5</v>
      </c>
      <c r="C5509"/>
      <c r="D5509">
        <v>51</v>
      </c>
      <c r="E5509">
        <v>26</v>
      </c>
      <c r="F5509"/>
      <c r="G5509"/>
      <c r="H5509"/>
    </row>
    <row r="5510" spans="1:8" x14ac:dyDescent="0.3">
      <c r="A5510" s="6">
        <v>5509</v>
      </c>
      <c r="B5510" s="3">
        <v>45887.541666666664</v>
      </c>
      <c r="C5510"/>
      <c r="D5510">
        <v>34</v>
      </c>
      <c r="E5510">
        <v>27</v>
      </c>
      <c r="F5510"/>
      <c r="G5510"/>
      <c r="H5510"/>
    </row>
    <row r="5511" spans="1:8" x14ac:dyDescent="0.3">
      <c r="A5511" s="6">
        <v>5510</v>
      </c>
      <c r="B5511" s="3">
        <v>45887.583333333336</v>
      </c>
      <c r="C5511"/>
      <c r="D5511">
        <v>17</v>
      </c>
      <c r="E5511">
        <v>55</v>
      </c>
      <c r="F5511"/>
      <c r="G5511"/>
      <c r="H5511"/>
    </row>
    <row r="5512" spans="1:8" x14ac:dyDescent="0.3">
      <c r="A5512" s="6">
        <v>5511</v>
      </c>
      <c r="B5512" s="3">
        <v>45887.625</v>
      </c>
      <c r="C5512"/>
      <c r="D5512">
        <v>78</v>
      </c>
      <c r="E5512">
        <v>12</v>
      </c>
      <c r="F5512"/>
      <c r="G5512"/>
      <c r="H5512"/>
    </row>
    <row r="5513" spans="1:8" x14ac:dyDescent="0.3">
      <c r="A5513" s="6">
        <v>5512</v>
      </c>
      <c r="B5513" s="3">
        <v>45887.666666666664</v>
      </c>
      <c r="C5513"/>
      <c r="D5513">
        <v>32</v>
      </c>
      <c r="E5513">
        <v>3</v>
      </c>
      <c r="F5513"/>
      <c r="G5513"/>
      <c r="H5513"/>
    </row>
    <row r="5514" spans="1:8" x14ac:dyDescent="0.3">
      <c r="A5514" s="6">
        <v>5513</v>
      </c>
      <c r="B5514" s="3">
        <v>45887.708333333336</v>
      </c>
      <c r="C5514"/>
      <c r="D5514">
        <v>91</v>
      </c>
      <c r="E5514">
        <v>27</v>
      </c>
      <c r="F5514"/>
      <c r="G5514"/>
      <c r="H5514"/>
    </row>
    <row r="5515" spans="1:8" x14ac:dyDescent="0.3">
      <c r="A5515" s="6">
        <v>5514</v>
      </c>
      <c r="B5515" s="3">
        <v>45887.75</v>
      </c>
      <c r="C5515"/>
      <c r="D5515">
        <v>91</v>
      </c>
      <c r="E5515">
        <v>58</v>
      </c>
      <c r="F5515"/>
      <c r="G5515"/>
      <c r="H5515"/>
    </row>
    <row r="5516" spans="1:8" x14ac:dyDescent="0.3">
      <c r="A5516" s="6">
        <v>5515</v>
      </c>
      <c r="B5516" s="3">
        <v>45887.791666666664</v>
      </c>
      <c r="C5516"/>
      <c r="D5516">
        <v>9</v>
      </c>
      <c r="E5516">
        <v>76</v>
      </c>
      <c r="F5516"/>
      <c r="G5516"/>
      <c r="H5516"/>
    </row>
    <row r="5517" spans="1:8" x14ac:dyDescent="0.3">
      <c r="A5517" s="6">
        <v>5516</v>
      </c>
      <c r="B5517" s="3">
        <v>45887.833333333336</v>
      </c>
      <c r="C5517"/>
      <c r="D5517">
        <v>87</v>
      </c>
      <c r="E5517">
        <v>96</v>
      </c>
      <c r="F5517"/>
      <c r="G5517"/>
      <c r="H5517"/>
    </row>
    <row r="5518" spans="1:8" x14ac:dyDescent="0.3">
      <c r="A5518" s="6">
        <v>5517</v>
      </c>
      <c r="B5518" s="3">
        <v>45887.875</v>
      </c>
      <c r="C5518"/>
      <c r="D5518">
        <v>89</v>
      </c>
      <c r="E5518">
        <v>36</v>
      </c>
      <c r="F5518"/>
      <c r="G5518"/>
      <c r="H5518"/>
    </row>
    <row r="5519" spans="1:8" x14ac:dyDescent="0.3">
      <c r="A5519" s="6">
        <v>5518</v>
      </c>
      <c r="B5519" s="3">
        <v>45887.916666666664</v>
      </c>
      <c r="C5519"/>
      <c r="D5519">
        <v>62</v>
      </c>
      <c r="E5519">
        <v>32</v>
      </c>
      <c r="F5519"/>
      <c r="G5519"/>
      <c r="H5519"/>
    </row>
    <row r="5520" spans="1:8" x14ac:dyDescent="0.3">
      <c r="A5520" s="6">
        <v>5519</v>
      </c>
      <c r="B5520" s="3">
        <v>45887.958333333336</v>
      </c>
      <c r="C5520"/>
      <c r="D5520">
        <v>22</v>
      </c>
      <c r="E5520">
        <v>3</v>
      </c>
      <c r="F5520"/>
      <c r="G5520"/>
      <c r="H5520"/>
    </row>
    <row r="5521" spans="1:8" x14ac:dyDescent="0.3">
      <c r="A5521" s="6">
        <v>5520</v>
      </c>
      <c r="B5521" s="3">
        <v>45888</v>
      </c>
      <c r="C5521"/>
      <c r="D5521">
        <v>40</v>
      </c>
      <c r="E5521">
        <v>87</v>
      </c>
      <c r="F5521"/>
      <c r="G5521"/>
      <c r="H5521"/>
    </row>
    <row r="5522" spans="1:8" x14ac:dyDescent="0.3">
      <c r="A5522" s="6">
        <v>5521</v>
      </c>
      <c r="B5522" s="3">
        <v>45888.041666666664</v>
      </c>
      <c r="C5522"/>
      <c r="D5522">
        <v>9</v>
      </c>
      <c r="E5522">
        <v>42</v>
      </c>
      <c r="F5522"/>
      <c r="G5522"/>
      <c r="H5522"/>
    </row>
    <row r="5523" spans="1:8" x14ac:dyDescent="0.3">
      <c r="A5523" s="6">
        <v>5522</v>
      </c>
      <c r="B5523" s="3">
        <v>45888.083333333336</v>
      </c>
      <c r="C5523"/>
      <c r="D5523">
        <v>33</v>
      </c>
      <c r="E5523">
        <v>37</v>
      </c>
      <c r="F5523"/>
      <c r="G5523"/>
      <c r="H5523"/>
    </row>
    <row r="5524" spans="1:8" x14ac:dyDescent="0.3">
      <c r="A5524" s="6">
        <v>5523</v>
      </c>
      <c r="B5524" s="3">
        <v>45888.125</v>
      </c>
      <c r="C5524"/>
      <c r="D5524">
        <v>22</v>
      </c>
      <c r="E5524">
        <v>55</v>
      </c>
      <c r="F5524"/>
      <c r="G5524"/>
      <c r="H5524"/>
    </row>
    <row r="5525" spans="1:8" x14ac:dyDescent="0.3">
      <c r="A5525" s="6">
        <v>5524</v>
      </c>
      <c r="B5525" s="3">
        <v>45888.166666666664</v>
      </c>
      <c r="C5525"/>
      <c r="D5525">
        <v>50</v>
      </c>
      <c r="E5525">
        <v>48</v>
      </c>
      <c r="F5525"/>
      <c r="G5525"/>
      <c r="H5525"/>
    </row>
    <row r="5526" spans="1:8" x14ac:dyDescent="0.3">
      <c r="A5526" s="6">
        <v>5525</v>
      </c>
      <c r="B5526" s="3">
        <v>45888.208333333336</v>
      </c>
      <c r="C5526"/>
      <c r="D5526">
        <v>10</v>
      </c>
      <c r="E5526">
        <v>77</v>
      </c>
      <c r="F5526"/>
      <c r="G5526"/>
      <c r="H5526"/>
    </row>
    <row r="5527" spans="1:8" x14ac:dyDescent="0.3">
      <c r="A5527" s="6">
        <v>5526</v>
      </c>
      <c r="B5527" s="3">
        <v>45888.25</v>
      </c>
      <c r="C5527"/>
      <c r="D5527">
        <v>65</v>
      </c>
      <c r="E5527">
        <v>41</v>
      </c>
      <c r="F5527"/>
      <c r="G5527"/>
      <c r="H5527"/>
    </row>
    <row r="5528" spans="1:8" x14ac:dyDescent="0.3">
      <c r="A5528" s="6">
        <v>5527</v>
      </c>
      <c r="B5528" s="3">
        <v>45888.291666666664</v>
      </c>
      <c r="C5528"/>
      <c r="D5528">
        <v>3</v>
      </c>
      <c r="E5528">
        <v>97</v>
      </c>
      <c r="F5528"/>
      <c r="G5528"/>
      <c r="H5528"/>
    </row>
    <row r="5529" spans="1:8" x14ac:dyDescent="0.3">
      <c r="A5529" s="6">
        <v>5528</v>
      </c>
      <c r="B5529" s="3">
        <v>45888.333333333336</v>
      </c>
      <c r="C5529"/>
      <c r="D5529">
        <v>42</v>
      </c>
      <c r="E5529">
        <v>87</v>
      </c>
      <c r="F5529"/>
      <c r="G5529"/>
      <c r="H5529"/>
    </row>
    <row r="5530" spans="1:8" x14ac:dyDescent="0.3">
      <c r="A5530" s="6">
        <v>5529</v>
      </c>
      <c r="B5530" s="3">
        <v>45888.375</v>
      </c>
      <c r="C5530"/>
      <c r="D5530">
        <v>88</v>
      </c>
      <c r="E5530">
        <v>54</v>
      </c>
      <c r="F5530"/>
      <c r="G5530"/>
      <c r="H5530"/>
    </row>
    <row r="5531" spans="1:8" x14ac:dyDescent="0.3">
      <c r="A5531" s="6">
        <v>5530</v>
      </c>
      <c r="B5531" s="3">
        <v>45888.416666666664</v>
      </c>
      <c r="C5531"/>
      <c r="D5531">
        <v>98</v>
      </c>
      <c r="E5531">
        <v>49</v>
      </c>
      <c r="F5531"/>
      <c r="G5531"/>
      <c r="H5531"/>
    </row>
    <row r="5532" spans="1:8" x14ac:dyDescent="0.3">
      <c r="A5532" s="6">
        <v>5531</v>
      </c>
      <c r="B5532" s="3">
        <v>45888.458333333336</v>
      </c>
      <c r="C5532"/>
      <c r="D5532">
        <v>92</v>
      </c>
      <c r="E5532">
        <v>19</v>
      </c>
      <c r="F5532"/>
      <c r="G5532"/>
      <c r="H5532"/>
    </row>
    <row r="5533" spans="1:8" x14ac:dyDescent="0.3">
      <c r="A5533" s="6">
        <v>5532</v>
      </c>
      <c r="B5533" s="3">
        <v>45888.5</v>
      </c>
      <c r="C5533"/>
      <c r="D5533">
        <v>50</v>
      </c>
      <c r="E5533">
        <v>26</v>
      </c>
      <c r="F5533"/>
      <c r="G5533"/>
      <c r="H5533"/>
    </row>
    <row r="5534" spans="1:8" x14ac:dyDescent="0.3">
      <c r="A5534" s="6">
        <v>5533</v>
      </c>
      <c r="B5534" s="3">
        <v>45888.541666666664</v>
      </c>
      <c r="C5534"/>
      <c r="D5534">
        <v>42</v>
      </c>
      <c r="E5534">
        <v>77</v>
      </c>
      <c r="F5534"/>
      <c r="G5534"/>
      <c r="H5534"/>
    </row>
    <row r="5535" spans="1:8" x14ac:dyDescent="0.3">
      <c r="A5535" s="6">
        <v>5534</v>
      </c>
      <c r="B5535" s="3">
        <v>45888.583333333336</v>
      </c>
      <c r="C5535"/>
      <c r="D5535">
        <v>37</v>
      </c>
      <c r="E5535">
        <v>36</v>
      </c>
      <c r="F5535"/>
      <c r="G5535"/>
      <c r="H5535"/>
    </row>
    <row r="5536" spans="1:8" x14ac:dyDescent="0.3">
      <c r="A5536" s="6">
        <v>5535</v>
      </c>
      <c r="B5536" s="3">
        <v>45888.625</v>
      </c>
      <c r="C5536"/>
      <c r="D5536">
        <v>34</v>
      </c>
      <c r="E5536">
        <v>19</v>
      </c>
      <c r="F5536"/>
      <c r="G5536"/>
      <c r="H5536"/>
    </row>
    <row r="5537" spans="1:8" x14ac:dyDescent="0.3">
      <c r="A5537" s="6">
        <v>5536</v>
      </c>
      <c r="B5537" s="3">
        <v>45888.666666666664</v>
      </c>
      <c r="C5537"/>
      <c r="D5537">
        <v>25</v>
      </c>
      <c r="E5537">
        <v>99</v>
      </c>
      <c r="F5537"/>
      <c r="G5537"/>
      <c r="H5537"/>
    </row>
    <row r="5538" spans="1:8" x14ac:dyDescent="0.3">
      <c r="A5538" s="6">
        <v>5537</v>
      </c>
      <c r="B5538" s="3">
        <v>45888.708333333336</v>
      </c>
      <c r="C5538"/>
      <c r="D5538">
        <v>61</v>
      </c>
      <c r="E5538">
        <v>2</v>
      </c>
      <c r="F5538"/>
      <c r="G5538"/>
      <c r="H5538"/>
    </row>
    <row r="5539" spans="1:8" x14ac:dyDescent="0.3">
      <c r="A5539" s="6">
        <v>5538</v>
      </c>
      <c r="B5539" s="3">
        <v>45888.75</v>
      </c>
      <c r="C5539"/>
      <c r="D5539">
        <v>11</v>
      </c>
      <c r="E5539">
        <v>38</v>
      </c>
      <c r="F5539"/>
      <c r="G5539"/>
      <c r="H5539"/>
    </row>
    <row r="5540" spans="1:8" x14ac:dyDescent="0.3">
      <c r="A5540" s="6">
        <v>5539</v>
      </c>
      <c r="B5540" s="3">
        <v>45888.791666666664</v>
      </c>
      <c r="C5540"/>
      <c r="D5540">
        <v>1</v>
      </c>
      <c r="E5540">
        <v>44</v>
      </c>
      <c r="F5540"/>
      <c r="G5540"/>
      <c r="H5540"/>
    </row>
    <row r="5541" spans="1:8" x14ac:dyDescent="0.3">
      <c r="A5541" s="6">
        <v>5540</v>
      </c>
      <c r="B5541" s="3">
        <v>45888.833333333336</v>
      </c>
      <c r="C5541"/>
      <c r="D5541">
        <v>50</v>
      </c>
      <c r="E5541">
        <v>71</v>
      </c>
      <c r="F5541"/>
      <c r="G5541"/>
      <c r="H5541"/>
    </row>
    <row r="5542" spans="1:8" x14ac:dyDescent="0.3">
      <c r="A5542" s="6">
        <v>5541</v>
      </c>
      <c r="B5542" s="3">
        <v>45888.875</v>
      </c>
      <c r="C5542"/>
      <c r="D5542">
        <v>10</v>
      </c>
      <c r="E5542">
        <v>96</v>
      </c>
      <c r="F5542"/>
      <c r="G5542"/>
      <c r="H5542"/>
    </row>
    <row r="5543" spans="1:8" x14ac:dyDescent="0.3">
      <c r="A5543" s="6">
        <v>5542</v>
      </c>
      <c r="B5543" s="3">
        <v>45888.916666666664</v>
      </c>
      <c r="C5543"/>
      <c r="D5543">
        <v>4</v>
      </c>
      <c r="E5543">
        <v>21</v>
      </c>
      <c r="F5543"/>
      <c r="G5543"/>
      <c r="H5543"/>
    </row>
    <row r="5544" spans="1:8" x14ac:dyDescent="0.3">
      <c r="A5544" s="6">
        <v>5543</v>
      </c>
      <c r="B5544" s="3">
        <v>45888.958333333336</v>
      </c>
      <c r="C5544"/>
      <c r="D5544">
        <v>12</v>
      </c>
      <c r="E5544">
        <v>86</v>
      </c>
      <c r="F5544"/>
      <c r="G5544"/>
      <c r="H5544"/>
    </row>
    <row r="5545" spans="1:8" x14ac:dyDescent="0.3">
      <c r="A5545" s="6">
        <v>5544</v>
      </c>
      <c r="B5545" s="3">
        <v>45889</v>
      </c>
      <c r="C5545"/>
      <c r="D5545">
        <v>13</v>
      </c>
      <c r="E5545">
        <v>88</v>
      </c>
      <c r="F5545"/>
      <c r="G5545"/>
      <c r="H5545"/>
    </row>
    <row r="5546" spans="1:8" x14ac:dyDescent="0.3">
      <c r="A5546" s="6">
        <v>5545</v>
      </c>
      <c r="B5546" s="3">
        <v>45889.041666666664</v>
      </c>
      <c r="C5546"/>
      <c r="D5546">
        <v>89</v>
      </c>
      <c r="E5546">
        <v>71</v>
      </c>
      <c r="F5546"/>
      <c r="G5546"/>
      <c r="H5546"/>
    </row>
    <row r="5547" spans="1:8" x14ac:dyDescent="0.3">
      <c r="A5547" s="6">
        <v>5546</v>
      </c>
      <c r="B5547" s="3">
        <v>45889.083333333336</v>
      </c>
      <c r="C5547"/>
      <c r="D5547">
        <v>79</v>
      </c>
      <c r="E5547">
        <v>79</v>
      </c>
      <c r="F5547"/>
      <c r="G5547"/>
      <c r="H5547"/>
    </row>
    <row r="5548" spans="1:8" x14ac:dyDescent="0.3">
      <c r="A5548" s="6">
        <v>5547</v>
      </c>
      <c r="B5548" s="3">
        <v>45889.125</v>
      </c>
      <c r="C5548"/>
      <c r="D5548">
        <v>1</v>
      </c>
      <c r="E5548">
        <v>92</v>
      </c>
      <c r="F5548"/>
      <c r="G5548"/>
      <c r="H5548"/>
    </row>
    <row r="5549" spans="1:8" x14ac:dyDescent="0.3">
      <c r="A5549" s="6">
        <v>5548</v>
      </c>
      <c r="B5549" s="3">
        <v>45889.166666666664</v>
      </c>
      <c r="C5549"/>
      <c r="D5549">
        <v>70</v>
      </c>
      <c r="E5549">
        <v>63</v>
      </c>
      <c r="F5549"/>
      <c r="G5549"/>
      <c r="H5549"/>
    </row>
    <row r="5550" spans="1:8" x14ac:dyDescent="0.3">
      <c r="A5550" s="6">
        <v>5549</v>
      </c>
      <c r="B5550" s="3">
        <v>45889.208333333336</v>
      </c>
      <c r="C5550"/>
      <c r="D5550">
        <v>84</v>
      </c>
      <c r="E5550">
        <v>95</v>
      </c>
      <c r="F5550"/>
      <c r="G5550"/>
      <c r="H5550"/>
    </row>
    <row r="5551" spans="1:8" x14ac:dyDescent="0.3">
      <c r="A5551" s="6">
        <v>5550</v>
      </c>
      <c r="B5551" s="3">
        <v>45889.25</v>
      </c>
      <c r="C5551"/>
      <c r="D5551">
        <v>60</v>
      </c>
      <c r="E5551">
        <v>85</v>
      </c>
      <c r="F5551"/>
      <c r="G5551"/>
      <c r="H5551"/>
    </row>
    <row r="5552" spans="1:8" x14ac:dyDescent="0.3">
      <c r="A5552" s="6">
        <v>5551</v>
      </c>
      <c r="B5552" s="3">
        <v>45889.291666666664</v>
      </c>
      <c r="C5552"/>
      <c r="D5552">
        <v>66</v>
      </c>
      <c r="E5552">
        <v>64</v>
      </c>
      <c r="F5552"/>
      <c r="G5552"/>
      <c r="H5552"/>
    </row>
    <row r="5553" spans="1:8" x14ac:dyDescent="0.3">
      <c r="A5553" s="6">
        <v>5552</v>
      </c>
      <c r="B5553" s="3">
        <v>45889.333333333336</v>
      </c>
      <c r="C5553"/>
      <c r="D5553">
        <v>27</v>
      </c>
      <c r="E5553">
        <v>12</v>
      </c>
      <c r="F5553"/>
      <c r="G5553"/>
      <c r="H5553"/>
    </row>
    <row r="5554" spans="1:8" x14ac:dyDescent="0.3">
      <c r="A5554" s="6">
        <v>5553</v>
      </c>
      <c r="B5554" s="3">
        <v>45889.375</v>
      </c>
      <c r="C5554"/>
      <c r="D5554">
        <v>18</v>
      </c>
      <c r="E5554">
        <v>83</v>
      </c>
      <c r="F5554"/>
      <c r="G5554"/>
      <c r="H5554"/>
    </row>
    <row r="5555" spans="1:8" x14ac:dyDescent="0.3">
      <c r="A5555" s="6">
        <v>5554</v>
      </c>
      <c r="B5555" s="3">
        <v>45889.416666666664</v>
      </c>
      <c r="C5555"/>
      <c r="D5555">
        <v>76</v>
      </c>
      <c r="E5555">
        <v>49</v>
      </c>
      <c r="F5555"/>
      <c r="G5555"/>
      <c r="H5555"/>
    </row>
    <row r="5556" spans="1:8" x14ac:dyDescent="0.3">
      <c r="A5556" s="6">
        <v>5555</v>
      </c>
      <c r="B5556" s="3">
        <v>45889.458333333336</v>
      </c>
      <c r="C5556"/>
      <c r="D5556">
        <v>63</v>
      </c>
      <c r="E5556">
        <v>64</v>
      </c>
      <c r="F5556"/>
      <c r="G5556"/>
      <c r="H5556"/>
    </row>
    <row r="5557" spans="1:8" x14ac:dyDescent="0.3">
      <c r="A5557" s="6">
        <v>5556</v>
      </c>
      <c r="B5557" s="3">
        <v>45889.5</v>
      </c>
      <c r="C5557"/>
      <c r="D5557">
        <v>14</v>
      </c>
      <c r="E5557">
        <v>95</v>
      </c>
      <c r="F5557"/>
      <c r="G5557"/>
      <c r="H5557"/>
    </row>
    <row r="5558" spans="1:8" x14ac:dyDescent="0.3">
      <c r="A5558" s="6">
        <v>5557</v>
      </c>
      <c r="B5558" s="3">
        <v>45889.541666666664</v>
      </c>
      <c r="C5558"/>
      <c r="D5558">
        <v>66</v>
      </c>
      <c r="E5558">
        <v>79</v>
      </c>
      <c r="F5558"/>
      <c r="G5558"/>
      <c r="H5558"/>
    </row>
    <row r="5559" spans="1:8" x14ac:dyDescent="0.3">
      <c r="A5559" s="6">
        <v>5558</v>
      </c>
      <c r="B5559" s="3">
        <v>45889.583333333336</v>
      </c>
      <c r="C5559"/>
      <c r="D5559">
        <v>8</v>
      </c>
      <c r="E5559">
        <v>44</v>
      </c>
      <c r="F5559"/>
      <c r="G5559"/>
      <c r="H5559"/>
    </row>
    <row r="5560" spans="1:8" x14ac:dyDescent="0.3">
      <c r="A5560" s="6">
        <v>5559</v>
      </c>
      <c r="B5560" s="3">
        <v>45889.625</v>
      </c>
      <c r="C5560"/>
      <c r="D5560">
        <v>30</v>
      </c>
      <c r="E5560">
        <v>96</v>
      </c>
      <c r="F5560"/>
      <c r="G5560"/>
      <c r="H5560"/>
    </row>
    <row r="5561" spans="1:8" x14ac:dyDescent="0.3">
      <c r="A5561" s="6">
        <v>5560</v>
      </c>
      <c r="B5561" s="3">
        <v>45889.666666666664</v>
      </c>
      <c r="C5561"/>
      <c r="D5561">
        <v>35</v>
      </c>
      <c r="E5561">
        <v>41</v>
      </c>
      <c r="F5561"/>
      <c r="G5561"/>
      <c r="H5561"/>
    </row>
    <row r="5562" spans="1:8" x14ac:dyDescent="0.3">
      <c r="A5562" s="6">
        <v>5561</v>
      </c>
      <c r="B5562" s="3">
        <v>45889.708333333336</v>
      </c>
      <c r="C5562"/>
      <c r="D5562">
        <v>42</v>
      </c>
      <c r="E5562">
        <v>58</v>
      </c>
      <c r="F5562"/>
      <c r="G5562"/>
      <c r="H5562"/>
    </row>
    <row r="5563" spans="1:8" x14ac:dyDescent="0.3">
      <c r="A5563" s="6">
        <v>5562</v>
      </c>
      <c r="B5563" s="3">
        <v>45889.75</v>
      </c>
      <c r="C5563"/>
      <c r="D5563">
        <v>67</v>
      </c>
      <c r="E5563">
        <v>60</v>
      </c>
      <c r="F5563"/>
      <c r="G5563"/>
      <c r="H5563"/>
    </row>
    <row r="5564" spans="1:8" x14ac:dyDescent="0.3">
      <c r="A5564" s="6">
        <v>5563</v>
      </c>
      <c r="B5564" s="3">
        <v>45889.791666666664</v>
      </c>
      <c r="C5564"/>
      <c r="D5564">
        <v>91</v>
      </c>
      <c r="E5564">
        <v>7</v>
      </c>
      <c r="F5564"/>
      <c r="G5564"/>
      <c r="H5564"/>
    </row>
    <row r="5565" spans="1:8" x14ac:dyDescent="0.3">
      <c r="A5565" s="6">
        <v>5564</v>
      </c>
      <c r="B5565" s="3">
        <v>45889.833333333336</v>
      </c>
      <c r="C5565"/>
      <c r="D5565">
        <v>37</v>
      </c>
      <c r="E5565">
        <v>42</v>
      </c>
      <c r="F5565"/>
      <c r="G5565"/>
      <c r="H5565"/>
    </row>
    <row r="5566" spans="1:8" x14ac:dyDescent="0.3">
      <c r="A5566" s="6">
        <v>5565</v>
      </c>
      <c r="B5566" s="3">
        <v>45889.875</v>
      </c>
      <c r="C5566"/>
      <c r="D5566">
        <v>99</v>
      </c>
      <c r="E5566">
        <v>31</v>
      </c>
      <c r="F5566"/>
      <c r="G5566"/>
      <c r="H5566"/>
    </row>
    <row r="5567" spans="1:8" x14ac:dyDescent="0.3">
      <c r="A5567" s="6">
        <v>5566</v>
      </c>
      <c r="B5567" s="3">
        <v>45889.916666666664</v>
      </c>
      <c r="C5567"/>
      <c r="D5567">
        <v>83</v>
      </c>
      <c r="E5567">
        <v>33</v>
      </c>
      <c r="F5567"/>
      <c r="G5567"/>
      <c r="H5567"/>
    </row>
    <row r="5568" spans="1:8" x14ac:dyDescent="0.3">
      <c r="A5568" s="6">
        <v>5567</v>
      </c>
      <c r="B5568" s="3">
        <v>45889.958333333336</v>
      </c>
      <c r="C5568"/>
      <c r="D5568">
        <v>27</v>
      </c>
      <c r="E5568">
        <v>52</v>
      </c>
      <c r="F5568"/>
      <c r="G5568"/>
      <c r="H5568"/>
    </row>
    <row r="5569" spans="1:8" x14ac:dyDescent="0.3">
      <c r="A5569" s="6">
        <v>5568</v>
      </c>
      <c r="B5569" s="3">
        <v>45890</v>
      </c>
      <c r="C5569"/>
      <c r="D5569">
        <v>75</v>
      </c>
      <c r="E5569">
        <v>73</v>
      </c>
      <c r="F5569"/>
      <c r="G5569"/>
      <c r="H5569"/>
    </row>
    <row r="5570" spans="1:8" x14ac:dyDescent="0.3">
      <c r="A5570" s="6">
        <v>5569</v>
      </c>
      <c r="B5570" s="3">
        <v>45890.041666666664</v>
      </c>
      <c r="C5570"/>
      <c r="D5570">
        <v>39</v>
      </c>
      <c r="E5570">
        <v>58</v>
      </c>
      <c r="F5570"/>
      <c r="G5570"/>
      <c r="H5570"/>
    </row>
    <row r="5571" spans="1:8" x14ac:dyDescent="0.3">
      <c r="A5571" s="6">
        <v>5570</v>
      </c>
      <c r="B5571" s="3">
        <v>45890.083333333336</v>
      </c>
      <c r="C5571"/>
      <c r="D5571">
        <v>38</v>
      </c>
      <c r="E5571">
        <v>15</v>
      </c>
      <c r="F5571"/>
      <c r="G5571"/>
      <c r="H5571"/>
    </row>
    <row r="5572" spans="1:8" x14ac:dyDescent="0.3">
      <c r="A5572" s="6">
        <v>5571</v>
      </c>
      <c r="B5572" s="3">
        <v>45890.125</v>
      </c>
      <c r="C5572"/>
      <c r="D5572">
        <v>4</v>
      </c>
      <c r="E5572">
        <v>77</v>
      </c>
      <c r="F5572"/>
      <c r="G5572"/>
      <c r="H5572"/>
    </row>
    <row r="5573" spans="1:8" x14ac:dyDescent="0.3">
      <c r="A5573" s="6">
        <v>5572</v>
      </c>
      <c r="B5573" s="3">
        <v>45890.166666666664</v>
      </c>
      <c r="C5573"/>
      <c r="D5573">
        <v>11</v>
      </c>
      <c r="E5573">
        <v>48</v>
      </c>
      <c r="F5573"/>
      <c r="G5573"/>
      <c r="H5573"/>
    </row>
    <row r="5574" spans="1:8" x14ac:dyDescent="0.3">
      <c r="A5574" s="6">
        <v>5573</v>
      </c>
      <c r="B5574" s="3">
        <v>45890.208333333336</v>
      </c>
      <c r="C5574"/>
      <c r="D5574">
        <v>46</v>
      </c>
      <c r="E5574">
        <v>46</v>
      </c>
      <c r="F5574"/>
      <c r="G5574"/>
      <c r="H5574"/>
    </row>
    <row r="5575" spans="1:8" x14ac:dyDescent="0.3">
      <c r="A5575" s="6">
        <v>5574</v>
      </c>
      <c r="B5575" s="3">
        <v>45890.25</v>
      </c>
      <c r="C5575"/>
      <c r="D5575">
        <v>4</v>
      </c>
      <c r="E5575">
        <v>69</v>
      </c>
      <c r="F5575"/>
      <c r="G5575"/>
      <c r="H5575"/>
    </row>
    <row r="5576" spans="1:8" x14ac:dyDescent="0.3">
      <c r="A5576" s="6">
        <v>5575</v>
      </c>
      <c r="B5576" s="3">
        <v>45890.291666666664</v>
      </c>
      <c r="C5576"/>
      <c r="D5576">
        <v>99</v>
      </c>
      <c r="E5576">
        <v>6</v>
      </c>
      <c r="F5576"/>
      <c r="G5576"/>
      <c r="H5576"/>
    </row>
    <row r="5577" spans="1:8" x14ac:dyDescent="0.3">
      <c r="A5577" s="6">
        <v>5576</v>
      </c>
      <c r="B5577" s="3">
        <v>45890.333333333336</v>
      </c>
      <c r="C5577"/>
      <c r="D5577">
        <v>55</v>
      </c>
      <c r="E5577">
        <v>81</v>
      </c>
      <c r="F5577"/>
      <c r="G5577"/>
      <c r="H5577"/>
    </row>
    <row r="5578" spans="1:8" x14ac:dyDescent="0.3">
      <c r="A5578" s="6">
        <v>5577</v>
      </c>
      <c r="B5578" s="3">
        <v>45890.375</v>
      </c>
      <c r="C5578"/>
      <c r="D5578">
        <v>87</v>
      </c>
      <c r="E5578">
        <v>51</v>
      </c>
      <c r="F5578"/>
      <c r="G5578"/>
      <c r="H5578"/>
    </row>
    <row r="5579" spans="1:8" x14ac:dyDescent="0.3">
      <c r="A5579" s="6">
        <v>5578</v>
      </c>
      <c r="B5579" s="3">
        <v>45890.416666666664</v>
      </c>
      <c r="C5579"/>
      <c r="D5579">
        <v>23</v>
      </c>
      <c r="E5579">
        <v>89</v>
      </c>
      <c r="F5579"/>
      <c r="G5579"/>
      <c r="H5579"/>
    </row>
    <row r="5580" spans="1:8" x14ac:dyDescent="0.3">
      <c r="A5580" s="6">
        <v>5579</v>
      </c>
      <c r="B5580" s="3">
        <v>45890.458333333336</v>
      </c>
      <c r="C5580"/>
      <c r="D5580">
        <v>92</v>
      </c>
      <c r="E5580">
        <v>16</v>
      </c>
      <c r="F5580"/>
      <c r="G5580"/>
      <c r="H5580"/>
    </row>
    <row r="5581" spans="1:8" x14ac:dyDescent="0.3">
      <c r="A5581" s="6">
        <v>5580</v>
      </c>
      <c r="B5581" s="3">
        <v>45890.5</v>
      </c>
      <c r="C5581"/>
      <c r="D5581">
        <v>72</v>
      </c>
      <c r="E5581">
        <v>13</v>
      </c>
      <c r="F5581"/>
      <c r="G5581"/>
      <c r="H5581"/>
    </row>
    <row r="5582" spans="1:8" x14ac:dyDescent="0.3">
      <c r="A5582" s="6">
        <v>5581</v>
      </c>
      <c r="B5582" s="3">
        <v>45890.541666666664</v>
      </c>
      <c r="C5582"/>
      <c r="D5582">
        <v>42</v>
      </c>
      <c r="E5582">
        <v>34</v>
      </c>
      <c r="F5582"/>
      <c r="G5582"/>
      <c r="H5582"/>
    </row>
    <row r="5583" spans="1:8" x14ac:dyDescent="0.3">
      <c r="A5583" s="6">
        <v>5582</v>
      </c>
      <c r="B5583" s="3">
        <v>45890.583333333336</v>
      </c>
      <c r="C5583"/>
      <c r="D5583">
        <v>79</v>
      </c>
      <c r="E5583">
        <v>71</v>
      </c>
      <c r="F5583"/>
      <c r="G5583"/>
      <c r="H5583"/>
    </row>
    <row r="5584" spans="1:8" x14ac:dyDescent="0.3">
      <c r="A5584" s="6">
        <v>5583</v>
      </c>
      <c r="B5584" s="3">
        <v>45890.625</v>
      </c>
      <c r="C5584"/>
      <c r="D5584">
        <v>51</v>
      </c>
      <c r="E5584">
        <v>59</v>
      </c>
      <c r="F5584"/>
      <c r="G5584"/>
      <c r="H5584"/>
    </row>
    <row r="5585" spans="1:8" x14ac:dyDescent="0.3">
      <c r="A5585" s="6">
        <v>5584</v>
      </c>
      <c r="B5585" s="3">
        <v>45890.666666666664</v>
      </c>
      <c r="C5585"/>
      <c r="D5585">
        <v>73</v>
      </c>
      <c r="E5585">
        <v>62</v>
      </c>
      <c r="F5585"/>
      <c r="G5585"/>
      <c r="H5585"/>
    </row>
    <row r="5586" spans="1:8" x14ac:dyDescent="0.3">
      <c r="A5586" s="6">
        <v>5585</v>
      </c>
      <c r="B5586" s="3">
        <v>45890.708333333336</v>
      </c>
      <c r="C5586"/>
      <c r="D5586">
        <v>17</v>
      </c>
      <c r="E5586">
        <v>96</v>
      </c>
      <c r="F5586"/>
      <c r="G5586"/>
      <c r="H5586"/>
    </row>
    <row r="5587" spans="1:8" x14ac:dyDescent="0.3">
      <c r="A5587" s="6">
        <v>5586</v>
      </c>
      <c r="B5587" s="3">
        <v>45890.75</v>
      </c>
      <c r="C5587"/>
      <c r="D5587">
        <v>18</v>
      </c>
      <c r="E5587">
        <v>20</v>
      </c>
      <c r="F5587"/>
      <c r="G5587"/>
      <c r="H5587"/>
    </row>
    <row r="5588" spans="1:8" x14ac:dyDescent="0.3">
      <c r="A5588" s="6">
        <v>5587</v>
      </c>
      <c r="B5588" s="3">
        <v>45890.791666666664</v>
      </c>
      <c r="C5588"/>
      <c r="D5588">
        <v>58</v>
      </c>
      <c r="E5588">
        <v>96</v>
      </c>
      <c r="F5588"/>
      <c r="G5588"/>
      <c r="H5588"/>
    </row>
    <row r="5589" spans="1:8" x14ac:dyDescent="0.3">
      <c r="A5589" s="6">
        <v>5588</v>
      </c>
      <c r="B5589" s="3">
        <v>45890.833333333336</v>
      </c>
      <c r="C5589"/>
      <c r="D5589">
        <v>7</v>
      </c>
      <c r="E5589">
        <v>27</v>
      </c>
      <c r="F5589"/>
      <c r="G5589"/>
      <c r="H5589"/>
    </row>
    <row r="5590" spans="1:8" x14ac:dyDescent="0.3">
      <c r="A5590" s="6">
        <v>5589</v>
      </c>
      <c r="B5590" s="3">
        <v>45890.875</v>
      </c>
      <c r="C5590"/>
      <c r="D5590">
        <v>26</v>
      </c>
      <c r="E5590">
        <v>53</v>
      </c>
      <c r="F5590"/>
      <c r="G5590"/>
      <c r="H5590"/>
    </row>
    <row r="5591" spans="1:8" x14ac:dyDescent="0.3">
      <c r="A5591" s="6">
        <v>5590</v>
      </c>
      <c r="B5591" s="3">
        <v>45890.916666666664</v>
      </c>
      <c r="C5591"/>
      <c r="D5591">
        <v>5</v>
      </c>
      <c r="E5591">
        <v>70</v>
      </c>
      <c r="F5591"/>
      <c r="G5591"/>
      <c r="H5591"/>
    </row>
    <row r="5592" spans="1:8" x14ac:dyDescent="0.3">
      <c r="A5592" s="6">
        <v>5591</v>
      </c>
      <c r="B5592" s="3">
        <v>45890.958333333336</v>
      </c>
      <c r="C5592"/>
      <c r="D5592">
        <v>87</v>
      </c>
      <c r="E5592">
        <v>37</v>
      </c>
      <c r="F5592"/>
      <c r="G5592"/>
      <c r="H5592"/>
    </row>
    <row r="5593" spans="1:8" x14ac:dyDescent="0.3">
      <c r="A5593" s="6">
        <v>5592</v>
      </c>
      <c r="B5593" s="3">
        <v>45891</v>
      </c>
      <c r="C5593"/>
      <c r="D5593">
        <v>92</v>
      </c>
      <c r="E5593">
        <v>49</v>
      </c>
      <c r="F5593"/>
      <c r="G5593"/>
      <c r="H5593"/>
    </row>
    <row r="5594" spans="1:8" x14ac:dyDescent="0.3">
      <c r="A5594" s="6">
        <v>5593</v>
      </c>
      <c r="B5594" s="3">
        <v>45891.041666666664</v>
      </c>
      <c r="C5594"/>
      <c r="D5594">
        <v>5</v>
      </c>
      <c r="E5594">
        <v>21</v>
      </c>
      <c r="F5594"/>
      <c r="G5594"/>
      <c r="H5594"/>
    </row>
    <row r="5595" spans="1:8" x14ac:dyDescent="0.3">
      <c r="A5595" s="6">
        <v>5594</v>
      </c>
      <c r="B5595" s="3">
        <v>45891.083333333336</v>
      </c>
      <c r="C5595"/>
      <c r="D5595">
        <v>81</v>
      </c>
      <c r="E5595">
        <v>95</v>
      </c>
      <c r="F5595"/>
      <c r="G5595"/>
      <c r="H5595"/>
    </row>
    <row r="5596" spans="1:8" x14ac:dyDescent="0.3">
      <c r="A5596" s="6">
        <v>5595</v>
      </c>
      <c r="B5596" s="3">
        <v>45891.125</v>
      </c>
      <c r="C5596"/>
      <c r="D5596">
        <v>100</v>
      </c>
      <c r="E5596">
        <v>34</v>
      </c>
      <c r="F5596"/>
      <c r="G5596"/>
      <c r="H5596"/>
    </row>
    <row r="5597" spans="1:8" x14ac:dyDescent="0.3">
      <c r="A5597" s="6">
        <v>5596</v>
      </c>
      <c r="B5597" s="3">
        <v>45891.166666666664</v>
      </c>
      <c r="C5597"/>
      <c r="D5597">
        <v>6</v>
      </c>
      <c r="E5597">
        <v>76</v>
      </c>
      <c r="F5597"/>
      <c r="G5597"/>
      <c r="H5597"/>
    </row>
    <row r="5598" spans="1:8" x14ac:dyDescent="0.3">
      <c r="A5598" s="6">
        <v>5597</v>
      </c>
      <c r="B5598" s="3">
        <v>45891.208333333336</v>
      </c>
      <c r="C5598"/>
      <c r="D5598">
        <v>43</v>
      </c>
      <c r="E5598">
        <v>41</v>
      </c>
      <c r="F5598"/>
      <c r="G5598"/>
      <c r="H5598"/>
    </row>
    <row r="5599" spans="1:8" x14ac:dyDescent="0.3">
      <c r="A5599" s="6">
        <v>5598</v>
      </c>
      <c r="B5599" s="3">
        <v>45891.25</v>
      </c>
      <c r="C5599"/>
      <c r="D5599">
        <v>47</v>
      </c>
      <c r="E5599">
        <v>67</v>
      </c>
      <c r="F5599"/>
      <c r="G5599"/>
      <c r="H5599"/>
    </row>
    <row r="5600" spans="1:8" x14ac:dyDescent="0.3">
      <c r="A5600" s="6">
        <v>5599</v>
      </c>
      <c r="B5600" s="3">
        <v>45891.291666666664</v>
      </c>
      <c r="C5600"/>
      <c r="D5600">
        <v>9</v>
      </c>
      <c r="E5600">
        <v>20</v>
      </c>
      <c r="F5600"/>
      <c r="G5600"/>
      <c r="H5600"/>
    </row>
    <row r="5601" spans="1:8" x14ac:dyDescent="0.3">
      <c r="A5601" s="6">
        <v>5600</v>
      </c>
      <c r="B5601" s="3">
        <v>45891.333333333336</v>
      </c>
      <c r="C5601"/>
      <c r="D5601">
        <v>72</v>
      </c>
      <c r="E5601">
        <v>87</v>
      </c>
      <c r="F5601"/>
      <c r="G5601"/>
      <c r="H5601"/>
    </row>
    <row r="5602" spans="1:8" x14ac:dyDescent="0.3">
      <c r="A5602" s="6">
        <v>5601</v>
      </c>
      <c r="B5602" s="3">
        <v>45891.375</v>
      </c>
      <c r="C5602"/>
      <c r="D5602">
        <v>13</v>
      </c>
      <c r="E5602">
        <v>41</v>
      </c>
      <c r="F5602"/>
      <c r="G5602"/>
      <c r="H5602"/>
    </row>
    <row r="5603" spans="1:8" x14ac:dyDescent="0.3">
      <c r="A5603" s="6">
        <v>5602</v>
      </c>
      <c r="B5603" s="3">
        <v>45891.416666666664</v>
      </c>
      <c r="C5603"/>
      <c r="D5603">
        <v>35</v>
      </c>
      <c r="E5603">
        <v>8</v>
      </c>
      <c r="F5603"/>
      <c r="G5603"/>
      <c r="H5603"/>
    </row>
    <row r="5604" spans="1:8" x14ac:dyDescent="0.3">
      <c r="A5604" s="6">
        <v>5603</v>
      </c>
      <c r="B5604" s="3">
        <v>45891.458333333336</v>
      </c>
      <c r="C5604"/>
      <c r="D5604">
        <v>2</v>
      </c>
      <c r="E5604">
        <v>6</v>
      </c>
      <c r="F5604"/>
      <c r="G5604"/>
      <c r="H5604"/>
    </row>
    <row r="5605" spans="1:8" x14ac:dyDescent="0.3">
      <c r="A5605" s="6">
        <v>5604</v>
      </c>
      <c r="B5605" s="3">
        <v>45891.5</v>
      </c>
      <c r="C5605"/>
      <c r="D5605">
        <v>67</v>
      </c>
      <c r="E5605">
        <v>64</v>
      </c>
      <c r="F5605"/>
      <c r="G5605"/>
      <c r="H5605"/>
    </row>
    <row r="5606" spans="1:8" x14ac:dyDescent="0.3">
      <c r="A5606" s="6">
        <v>5605</v>
      </c>
      <c r="B5606" s="3">
        <v>45891.541666666664</v>
      </c>
      <c r="C5606"/>
      <c r="D5606">
        <v>44</v>
      </c>
      <c r="E5606">
        <v>86</v>
      </c>
      <c r="F5606"/>
      <c r="G5606"/>
      <c r="H5606"/>
    </row>
    <row r="5607" spans="1:8" x14ac:dyDescent="0.3">
      <c r="A5607" s="6">
        <v>5606</v>
      </c>
      <c r="B5607" s="3">
        <v>45891.583333333336</v>
      </c>
      <c r="C5607"/>
      <c r="D5607">
        <v>62</v>
      </c>
      <c r="E5607">
        <v>36</v>
      </c>
      <c r="F5607"/>
      <c r="G5607"/>
      <c r="H5607"/>
    </row>
    <row r="5608" spans="1:8" x14ac:dyDescent="0.3">
      <c r="A5608" s="6">
        <v>5607</v>
      </c>
      <c r="B5608" s="3">
        <v>45891.625</v>
      </c>
      <c r="C5608"/>
      <c r="D5608">
        <v>30</v>
      </c>
      <c r="E5608">
        <v>10</v>
      </c>
      <c r="F5608"/>
      <c r="G5608"/>
      <c r="H5608"/>
    </row>
    <row r="5609" spans="1:8" x14ac:dyDescent="0.3">
      <c r="A5609" s="6">
        <v>5608</v>
      </c>
      <c r="B5609" s="3">
        <v>45891.666666666664</v>
      </c>
      <c r="C5609"/>
      <c r="D5609">
        <v>39</v>
      </c>
      <c r="E5609">
        <v>50</v>
      </c>
      <c r="F5609"/>
      <c r="G5609"/>
      <c r="H5609"/>
    </row>
    <row r="5610" spans="1:8" x14ac:dyDescent="0.3">
      <c r="A5610" s="6">
        <v>5609</v>
      </c>
      <c r="B5610" s="3">
        <v>45891.708333333336</v>
      </c>
      <c r="C5610"/>
      <c r="D5610">
        <v>9</v>
      </c>
      <c r="E5610">
        <v>33</v>
      </c>
      <c r="F5610"/>
      <c r="G5610"/>
      <c r="H5610"/>
    </row>
    <row r="5611" spans="1:8" x14ac:dyDescent="0.3">
      <c r="A5611" s="6">
        <v>5610</v>
      </c>
      <c r="B5611" s="3">
        <v>45891.75</v>
      </c>
      <c r="C5611"/>
      <c r="D5611">
        <v>70</v>
      </c>
      <c r="E5611">
        <v>27</v>
      </c>
      <c r="F5611"/>
      <c r="G5611"/>
      <c r="H5611"/>
    </row>
    <row r="5612" spans="1:8" x14ac:dyDescent="0.3">
      <c r="A5612" s="6">
        <v>5611</v>
      </c>
      <c r="B5612" s="3">
        <v>45891.791666666664</v>
      </c>
      <c r="C5612"/>
      <c r="D5612">
        <v>60</v>
      </c>
      <c r="E5612">
        <v>4</v>
      </c>
      <c r="F5612"/>
      <c r="G5612"/>
      <c r="H5612"/>
    </row>
    <row r="5613" spans="1:8" x14ac:dyDescent="0.3">
      <c r="A5613" s="6">
        <v>5612</v>
      </c>
      <c r="B5613" s="3">
        <v>45891.833333333336</v>
      </c>
      <c r="C5613"/>
      <c r="D5613">
        <v>48</v>
      </c>
      <c r="E5613">
        <v>35</v>
      </c>
      <c r="F5613"/>
      <c r="G5613"/>
      <c r="H5613"/>
    </row>
    <row r="5614" spans="1:8" x14ac:dyDescent="0.3">
      <c r="A5614" s="6">
        <v>5613</v>
      </c>
      <c r="B5614" s="3">
        <v>45891.875</v>
      </c>
      <c r="C5614"/>
      <c r="D5614">
        <v>69</v>
      </c>
      <c r="E5614">
        <v>77</v>
      </c>
      <c r="F5614"/>
      <c r="G5614"/>
      <c r="H5614"/>
    </row>
    <row r="5615" spans="1:8" x14ac:dyDescent="0.3">
      <c r="A5615" s="6">
        <v>5614</v>
      </c>
      <c r="B5615" s="3">
        <v>45891.916666666664</v>
      </c>
      <c r="C5615"/>
      <c r="D5615">
        <v>2</v>
      </c>
      <c r="E5615">
        <v>20</v>
      </c>
      <c r="F5615"/>
      <c r="G5615"/>
      <c r="H5615"/>
    </row>
    <row r="5616" spans="1:8" x14ac:dyDescent="0.3">
      <c r="A5616" s="6">
        <v>5615</v>
      </c>
      <c r="B5616" s="3">
        <v>45891.958333333336</v>
      </c>
      <c r="C5616"/>
      <c r="D5616">
        <v>97</v>
      </c>
      <c r="E5616">
        <v>36</v>
      </c>
      <c r="F5616"/>
      <c r="G5616"/>
      <c r="H5616"/>
    </row>
    <row r="5617" spans="1:8" x14ac:dyDescent="0.3">
      <c r="A5617" s="6">
        <v>5616</v>
      </c>
      <c r="B5617" s="3">
        <v>45892</v>
      </c>
      <c r="C5617"/>
      <c r="D5617">
        <v>67</v>
      </c>
      <c r="E5617">
        <v>52</v>
      </c>
      <c r="F5617"/>
      <c r="G5617"/>
      <c r="H5617"/>
    </row>
    <row r="5618" spans="1:8" x14ac:dyDescent="0.3">
      <c r="A5618" s="6">
        <v>5617</v>
      </c>
      <c r="B5618" s="3">
        <v>45892.041666666664</v>
      </c>
      <c r="C5618"/>
      <c r="D5618">
        <v>88</v>
      </c>
      <c r="E5618">
        <v>31</v>
      </c>
      <c r="F5618"/>
      <c r="G5618"/>
      <c r="H5618"/>
    </row>
    <row r="5619" spans="1:8" x14ac:dyDescent="0.3">
      <c r="A5619" s="6">
        <v>5618</v>
      </c>
      <c r="B5619" s="3">
        <v>45892.083333333336</v>
      </c>
      <c r="C5619"/>
      <c r="D5619">
        <v>81</v>
      </c>
      <c r="E5619">
        <v>75</v>
      </c>
      <c r="F5619"/>
      <c r="G5619"/>
      <c r="H5619"/>
    </row>
    <row r="5620" spans="1:8" x14ac:dyDescent="0.3">
      <c r="A5620" s="6">
        <v>5619</v>
      </c>
      <c r="B5620" s="3">
        <v>45892.125</v>
      </c>
      <c r="C5620"/>
      <c r="D5620">
        <v>77</v>
      </c>
      <c r="E5620">
        <v>13</v>
      </c>
      <c r="F5620"/>
      <c r="G5620"/>
      <c r="H5620"/>
    </row>
    <row r="5621" spans="1:8" x14ac:dyDescent="0.3">
      <c r="A5621" s="6">
        <v>5620</v>
      </c>
      <c r="B5621" s="3">
        <v>45892.166666666664</v>
      </c>
      <c r="C5621"/>
      <c r="D5621">
        <v>86</v>
      </c>
      <c r="E5621">
        <v>35</v>
      </c>
      <c r="F5621"/>
      <c r="G5621"/>
      <c r="H5621"/>
    </row>
    <row r="5622" spans="1:8" x14ac:dyDescent="0.3">
      <c r="A5622" s="6">
        <v>5621</v>
      </c>
      <c r="B5622" s="3">
        <v>45892.208333333336</v>
      </c>
      <c r="C5622"/>
      <c r="D5622">
        <v>7</v>
      </c>
      <c r="E5622">
        <v>48</v>
      </c>
      <c r="F5622"/>
      <c r="G5622"/>
      <c r="H5622"/>
    </row>
    <row r="5623" spans="1:8" x14ac:dyDescent="0.3">
      <c r="A5623" s="6">
        <v>5622</v>
      </c>
      <c r="B5623" s="3">
        <v>45892.25</v>
      </c>
      <c r="C5623"/>
      <c r="D5623">
        <v>16</v>
      </c>
      <c r="E5623">
        <v>21</v>
      </c>
      <c r="F5623"/>
      <c r="G5623"/>
      <c r="H5623"/>
    </row>
    <row r="5624" spans="1:8" x14ac:dyDescent="0.3">
      <c r="A5624" s="6">
        <v>5623</v>
      </c>
      <c r="B5624" s="3">
        <v>45892.291666666664</v>
      </c>
      <c r="C5624"/>
      <c r="D5624">
        <v>76</v>
      </c>
      <c r="E5624">
        <v>48</v>
      </c>
      <c r="F5624"/>
      <c r="G5624"/>
      <c r="H5624"/>
    </row>
    <row r="5625" spans="1:8" x14ac:dyDescent="0.3">
      <c r="A5625" s="6">
        <v>5624</v>
      </c>
      <c r="B5625" s="3">
        <v>45892.333333333336</v>
      </c>
      <c r="C5625"/>
      <c r="D5625">
        <v>32</v>
      </c>
      <c r="E5625">
        <v>45</v>
      </c>
      <c r="F5625"/>
      <c r="G5625"/>
      <c r="H5625"/>
    </row>
    <row r="5626" spans="1:8" x14ac:dyDescent="0.3">
      <c r="A5626" s="6">
        <v>5625</v>
      </c>
      <c r="B5626" s="3">
        <v>45892.375</v>
      </c>
      <c r="C5626"/>
      <c r="D5626">
        <v>24</v>
      </c>
      <c r="E5626">
        <v>14</v>
      </c>
      <c r="F5626"/>
      <c r="G5626"/>
      <c r="H5626"/>
    </row>
    <row r="5627" spans="1:8" x14ac:dyDescent="0.3">
      <c r="A5627" s="6">
        <v>5626</v>
      </c>
      <c r="B5627" s="3">
        <v>45892.416666666664</v>
      </c>
      <c r="C5627"/>
      <c r="D5627">
        <v>5</v>
      </c>
      <c r="E5627">
        <v>32</v>
      </c>
      <c r="F5627"/>
      <c r="G5627"/>
      <c r="H5627"/>
    </row>
    <row r="5628" spans="1:8" x14ac:dyDescent="0.3">
      <c r="A5628" s="6">
        <v>5627</v>
      </c>
      <c r="B5628" s="3">
        <v>45892.458333333336</v>
      </c>
      <c r="C5628"/>
      <c r="D5628">
        <v>77</v>
      </c>
      <c r="E5628">
        <v>16</v>
      </c>
      <c r="F5628"/>
      <c r="G5628"/>
      <c r="H5628"/>
    </row>
    <row r="5629" spans="1:8" x14ac:dyDescent="0.3">
      <c r="A5629" s="6">
        <v>5628</v>
      </c>
      <c r="B5629" s="3">
        <v>45892.5</v>
      </c>
      <c r="C5629"/>
      <c r="D5629">
        <v>13</v>
      </c>
      <c r="E5629">
        <v>40</v>
      </c>
      <c r="F5629"/>
      <c r="G5629"/>
      <c r="H5629"/>
    </row>
    <row r="5630" spans="1:8" x14ac:dyDescent="0.3">
      <c r="A5630" s="6">
        <v>5629</v>
      </c>
      <c r="B5630" s="3">
        <v>45892.541666666664</v>
      </c>
      <c r="C5630"/>
      <c r="D5630">
        <v>72</v>
      </c>
      <c r="E5630">
        <v>2</v>
      </c>
      <c r="F5630"/>
      <c r="G5630"/>
      <c r="H5630"/>
    </row>
    <row r="5631" spans="1:8" x14ac:dyDescent="0.3">
      <c r="A5631" s="6">
        <v>5630</v>
      </c>
      <c r="B5631" s="3">
        <v>45892.583333333336</v>
      </c>
      <c r="C5631"/>
      <c r="D5631">
        <v>87</v>
      </c>
      <c r="E5631">
        <v>97</v>
      </c>
      <c r="F5631"/>
      <c r="G5631"/>
      <c r="H5631"/>
    </row>
    <row r="5632" spans="1:8" x14ac:dyDescent="0.3">
      <c r="A5632" s="6">
        <v>5631</v>
      </c>
      <c r="B5632" s="3">
        <v>45892.625</v>
      </c>
      <c r="C5632"/>
      <c r="D5632">
        <v>32</v>
      </c>
      <c r="E5632">
        <v>52</v>
      </c>
      <c r="F5632"/>
      <c r="G5632"/>
      <c r="H5632"/>
    </row>
    <row r="5633" spans="1:8" x14ac:dyDescent="0.3">
      <c r="A5633" s="6">
        <v>5632</v>
      </c>
      <c r="B5633" s="3">
        <v>45892.666666666664</v>
      </c>
      <c r="C5633"/>
      <c r="D5633">
        <v>79</v>
      </c>
      <c r="E5633">
        <v>91</v>
      </c>
      <c r="F5633"/>
      <c r="G5633"/>
      <c r="H5633"/>
    </row>
    <row r="5634" spans="1:8" x14ac:dyDescent="0.3">
      <c r="A5634" s="6">
        <v>5633</v>
      </c>
      <c r="B5634" s="3">
        <v>45892.708333333336</v>
      </c>
      <c r="C5634"/>
      <c r="D5634">
        <v>95</v>
      </c>
      <c r="E5634">
        <v>47</v>
      </c>
      <c r="F5634"/>
      <c r="G5634"/>
      <c r="H5634"/>
    </row>
    <row r="5635" spans="1:8" x14ac:dyDescent="0.3">
      <c r="A5635" s="6">
        <v>5634</v>
      </c>
      <c r="B5635" s="3">
        <v>45892.75</v>
      </c>
      <c r="C5635"/>
      <c r="D5635">
        <v>48</v>
      </c>
      <c r="E5635">
        <v>3</v>
      </c>
      <c r="F5635"/>
      <c r="G5635"/>
      <c r="H5635"/>
    </row>
    <row r="5636" spans="1:8" x14ac:dyDescent="0.3">
      <c r="A5636" s="6">
        <v>5635</v>
      </c>
      <c r="B5636" s="3">
        <v>45892.791666666664</v>
      </c>
      <c r="C5636"/>
      <c r="D5636">
        <v>50</v>
      </c>
      <c r="E5636">
        <v>77</v>
      </c>
      <c r="F5636"/>
      <c r="G5636"/>
      <c r="H5636"/>
    </row>
    <row r="5637" spans="1:8" x14ac:dyDescent="0.3">
      <c r="A5637" s="6">
        <v>5636</v>
      </c>
      <c r="B5637" s="3">
        <v>45892.833333333336</v>
      </c>
      <c r="C5637"/>
      <c r="D5637">
        <v>21</v>
      </c>
      <c r="E5637">
        <v>79</v>
      </c>
      <c r="F5637"/>
      <c r="G5637"/>
      <c r="H5637"/>
    </row>
    <row r="5638" spans="1:8" x14ac:dyDescent="0.3">
      <c r="A5638" s="6">
        <v>5637</v>
      </c>
      <c r="B5638" s="3">
        <v>45892.875</v>
      </c>
      <c r="C5638"/>
      <c r="D5638">
        <v>34</v>
      </c>
      <c r="E5638">
        <v>66</v>
      </c>
      <c r="F5638"/>
      <c r="G5638"/>
      <c r="H5638"/>
    </row>
    <row r="5639" spans="1:8" x14ac:dyDescent="0.3">
      <c r="A5639" s="6">
        <v>5638</v>
      </c>
      <c r="B5639" s="3">
        <v>45892.916666666664</v>
      </c>
      <c r="C5639"/>
      <c r="D5639">
        <v>55</v>
      </c>
      <c r="E5639">
        <v>64</v>
      </c>
      <c r="F5639"/>
      <c r="G5639"/>
      <c r="H5639"/>
    </row>
    <row r="5640" spans="1:8" x14ac:dyDescent="0.3">
      <c r="A5640" s="6">
        <v>5639</v>
      </c>
      <c r="B5640" s="3">
        <v>45892.958333333336</v>
      </c>
      <c r="C5640"/>
      <c r="D5640">
        <v>7</v>
      </c>
      <c r="E5640">
        <v>64</v>
      </c>
      <c r="F5640"/>
      <c r="G5640"/>
      <c r="H5640"/>
    </row>
    <row r="5641" spans="1:8" x14ac:dyDescent="0.3">
      <c r="A5641" s="6">
        <v>5640</v>
      </c>
      <c r="B5641" s="3">
        <v>45893</v>
      </c>
      <c r="C5641"/>
      <c r="D5641">
        <v>68</v>
      </c>
      <c r="E5641">
        <v>27</v>
      </c>
      <c r="F5641"/>
      <c r="G5641"/>
      <c r="H5641"/>
    </row>
    <row r="5642" spans="1:8" x14ac:dyDescent="0.3">
      <c r="A5642" s="6">
        <v>5641</v>
      </c>
      <c r="B5642" s="3">
        <v>45893.041666666664</v>
      </c>
      <c r="C5642"/>
      <c r="D5642">
        <v>38</v>
      </c>
      <c r="E5642">
        <v>65</v>
      </c>
      <c r="F5642"/>
      <c r="G5642"/>
      <c r="H5642"/>
    </row>
    <row r="5643" spans="1:8" x14ac:dyDescent="0.3">
      <c r="A5643" s="6">
        <v>5642</v>
      </c>
      <c r="B5643" s="3">
        <v>45893.083333333336</v>
      </c>
      <c r="C5643"/>
      <c r="D5643">
        <v>54</v>
      </c>
      <c r="E5643">
        <v>21</v>
      </c>
      <c r="F5643"/>
      <c r="G5643"/>
      <c r="H5643"/>
    </row>
    <row r="5644" spans="1:8" x14ac:dyDescent="0.3">
      <c r="A5644" s="6">
        <v>5643</v>
      </c>
      <c r="B5644" s="3">
        <v>45893.125</v>
      </c>
      <c r="C5644"/>
      <c r="D5644">
        <v>30</v>
      </c>
      <c r="E5644">
        <v>85</v>
      </c>
      <c r="F5644"/>
      <c r="G5644"/>
      <c r="H5644"/>
    </row>
    <row r="5645" spans="1:8" x14ac:dyDescent="0.3">
      <c r="A5645" s="6">
        <v>5644</v>
      </c>
      <c r="B5645" s="3">
        <v>45893.166666666664</v>
      </c>
      <c r="C5645"/>
      <c r="D5645">
        <v>10</v>
      </c>
      <c r="E5645">
        <v>38</v>
      </c>
      <c r="F5645"/>
      <c r="G5645"/>
      <c r="H5645"/>
    </row>
    <row r="5646" spans="1:8" x14ac:dyDescent="0.3">
      <c r="A5646" s="6">
        <v>5645</v>
      </c>
      <c r="B5646" s="3">
        <v>45893.208333333336</v>
      </c>
      <c r="C5646"/>
      <c r="D5646">
        <v>98</v>
      </c>
      <c r="E5646">
        <v>84</v>
      </c>
      <c r="F5646"/>
      <c r="G5646"/>
      <c r="H5646"/>
    </row>
    <row r="5647" spans="1:8" x14ac:dyDescent="0.3">
      <c r="A5647" s="6">
        <v>5646</v>
      </c>
      <c r="B5647" s="3">
        <v>45893.25</v>
      </c>
      <c r="C5647"/>
      <c r="D5647">
        <v>96</v>
      </c>
      <c r="E5647">
        <v>15</v>
      </c>
      <c r="F5647"/>
      <c r="G5647"/>
      <c r="H5647"/>
    </row>
    <row r="5648" spans="1:8" x14ac:dyDescent="0.3">
      <c r="A5648" s="6">
        <v>5647</v>
      </c>
      <c r="B5648" s="3">
        <v>45893.291666666664</v>
      </c>
      <c r="C5648"/>
      <c r="D5648">
        <v>28</v>
      </c>
      <c r="E5648">
        <v>100</v>
      </c>
      <c r="F5648"/>
      <c r="G5648"/>
      <c r="H5648"/>
    </row>
    <row r="5649" spans="1:8" x14ac:dyDescent="0.3">
      <c r="A5649" s="6">
        <v>5648</v>
      </c>
      <c r="B5649" s="3">
        <v>45893.333333333336</v>
      </c>
      <c r="C5649"/>
      <c r="D5649">
        <v>18</v>
      </c>
      <c r="E5649">
        <v>24</v>
      </c>
      <c r="F5649"/>
      <c r="G5649"/>
      <c r="H5649"/>
    </row>
    <row r="5650" spans="1:8" x14ac:dyDescent="0.3">
      <c r="A5650" s="6">
        <v>5649</v>
      </c>
      <c r="B5650" s="3">
        <v>45893.375</v>
      </c>
      <c r="C5650"/>
      <c r="D5650">
        <v>9</v>
      </c>
      <c r="E5650">
        <v>84</v>
      </c>
      <c r="F5650"/>
      <c r="G5650"/>
      <c r="H5650"/>
    </row>
    <row r="5651" spans="1:8" x14ac:dyDescent="0.3">
      <c r="A5651" s="6">
        <v>5650</v>
      </c>
      <c r="B5651" s="3">
        <v>45893.416666666664</v>
      </c>
      <c r="C5651"/>
      <c r="D5651">
        <v>89</v>
      </c>
      <c r="E5651">
        <v>50</v>
      </c>
      <c r="F5651"/>
      <c r="G5651"/>
      <c r="H5651"/>
    </row>
    <row r="5652" spans="1:8" x14ac:dyDescent="0.3">
      <c r="A5652" s="6">
        <v>5651</v>
      </c>
      <c r="B5652" s="3">
        <v>45893.458333333336</v>
      </c>
      <c r="C5652"/>
      <c r="D5652">
        <v>42</v>
      </c>
      <c r="E5652">
        <v>48</v>
      </c>
      <c r="F5652"/>
      <c r="G5652"/>
      <c r="H5652"/>
    </row>
    <row r="5653" spans="1:8" x14ac:dyDescent="0.3">
      <c r="A5653" s="6">
        <v>5652</v>
      </c>
      <c r="B5653" s="3">
        <v>45893.5</v>
      </c>
      <c r="C5653"/>
      <c r="D5653">
        <v>39</v>
      </c>
      <c r="E5653">
        <v>41</v>
      </c>
      <c r="F5653"/>
      <c r="G5653"/>
      <c r="H5653"/>
    </row>
    <row r="5654" spans="1:8" x14ac:dyDescent="0.3">
      <c r="A5654" s="6">
        <v>5653</v>
      </c>
      <c r="B5654" s="3">
        <v>45893.541666666664</v>
      </c>
      <c r="C5654"/>
      <c r="D5654">
        <v>76</v>
      </c>
      <c r="E5654">
        <v>8</v>
      </c>
      <c r="F5654"/>
      <c r="G5654"/>
      <c r="H5654"/>
    </row>
    <row r="5655" spans="1:8" x14ac:dyDescent="0.3">
      <c r="A5655" s="6">
        <v>5654</v>
      </c>
      <c r="B5655" s="3">
        <v>45893.583333333336</v>
      </c>
      <c r="C5655"/>
      <c r="D5655">
        <v>82</v>
      </c>
      <c r="E5655">
        <v>93</v>
      </c>
      <c r="F5655"/>
      <c r="G5655"/>
      <c r="H5655"/>
    </row>
    <row r="5656" spans="1:8" x14ac:dyDescent="0.3">
      <c r="A5656" s="6">
        <v>5655</v>
      </c>
      <c r="B5656" s="3">
        <v>45893.625</v>
      </c>
      <c r="C5656"/>
      <c r="D5656">
        <v>88</v>
      </c>
      <c r="E5656">
        <v>60</v>
      </c>
      <c r="F5656"/>
      <c r="G5656"/>
      <c r="H5656"/>
    </row>
    <row r="5657" spans="1:8" x14ac:dyDescent="0.3">
      <c r="A5657" s="6">
        <v>5656</v>
      </c>
      <c r="B5657" s="3">
        <v>45893.666666666664</v>
      </c>
      <c r="C5657"/>
      <c r="D5657">
        <v>25</v>
      </c>
      <c r="E5657">
        <v>34</v>
      </c>
      <c r="F5657"/>
      <c r="G5657"/>
      <c r="H5657"/>
    </row>
    <row r="5658" spans="1:8" x14ac:dyDescent="0.3">
      <c r="A5658" s="6">
        <v>5657</v>
      </c>
      <c r="B5658" s="3">
        <v>45893.708333333336</v>
      </c>
      <c r="C5658"/>
      <c r="D5658">
        <v>45</v>
      </c>
      <c r="E5658">
        <v>6</v>
      </c>
      <c r="F5658"/>
      <c r="G5658"/>
      <c r="H5658"/>
    </row>
    <row r="5659" spans="1:8" x14ac:dyDescent="0.3">
      <c r="A5659" s="6">
        <v>5658</v>
      </c>
      <c r="B5659" s="3">
        <v>45893.75</v>
      </c>
      <c r="C5659"/>
      <c r="D5659">
        <v>95</v>
      </c>
      <c r="E5659">
        <v>19</v>
      </c>
      <c r="F5659"/>
      <c r="G5659"/>
      <c r="H5659"/>
    </row>
    <row r="5660" spans="1:8" x14ac:dyDescent="0.3">
      <c r="A5660" s="6">
        <v>5659</v>
      </c>
      <c r="B5660" s="3">
        <v>45893.791666666664</v>
      </c>
      <c r="C5660"/>
      <c r="D5660">
        <v>10</v>
      </c>
      <c r="E5660">
        <v>52</v>
      </c>
      <c r="F5660"/>
      <c r="G5660"/>
      <c r="H5660"/>
    </row>
    <row r="5661" spans="1:8" x14ac:dyDescent="0.3">
      <c r="A5661" s="6">
        <v>5660</v>
      </c>
      <c r="B5661" s="3">
        <v>45893.833333333336</v>
      </c>
      <c r="C5661"/>
      <c r="D5661">
        <v>18</v>
      </c>
      <c r="E5661">
        <v>43</v>
      </c>
      <c r="F5661"/>
      <c r="G5661"/>
      <c r="H5661"/>
    </row>
    <row r="5662" spans="1:8" x14ac:dyDescent="0.3">
      <c r="A5662" s="6">
        <v>5661</v>
      </c>
      <c r="B5662" s="3">
        <v>45893.875</v>
      </c>
      <c r="C5662"/>
      <c r="D5662">
        <v>60</v>
      </c>
      <c r="E5662">
        <v>12</v>
      </c>
      <c r="F5662"/>
      <c r="G5662"/>
      <c r="H5662"/>
    </row>
    <row r="5663" spans="1:8" x14ac:dyDescent="0.3">
      <c r="A5663" s="6">
        <v>5662</v>
      </c>
      <c r="B5663" s="3">
        <v>45893.916666666664</v>
      </c>
      <c r="C5663"/>
      <c r="D5663">
        <v>90</v>
      </c>
      <c r="E5663">
        <v>97</v>
      </c>
      <c r="F5663"/>
      <c r="G5663"/>
      <c r="H5663"/>
    </row>
    <row r="5664" spans="1:8" x14ac:dyDescent="0.3">
      <c r="A5664" s="6">
        <v>5663</v>
      </c>
      <c r="B5664" s="3">
        <v>45893.958333333336</v>
      </c>
      <c r="C5664"/>
      <c r="D5664">
        <v>87</v>
      </c>
      <c r="E5664">
        <v>26</v>
      </c>
      <c r="F5664"/>
      <c r="G5664"/>
      <c r="H5664"/>
    </row>
    <row r="5665" spans="1:8" x14ac:dyDescent="0.3">
      <c r="A5665" s="6">
        <v>5664</v>
      </c>
      <c r="B5665" s="3">
        <v>45894</v>
      </c>
      <c r="C5665"/>
      <c r="D5665">
        <v>96</v>
      </c>
      <c r="E5665">
        <v>3</v>
      </c>
      <c r="F5665"/>
      <c r="G5665"/>
      <c r="H5665"/>
    </row>
    <row r="5666" spans="1:8" x14ac:dyDescent="0.3">
      <c r="A5666" s="6">
        <v>5665</v>
      </c>
      <c r="B5666" s="3">
        <v>45894.041666666664</v>
      </c>
      <c r="C5666"/>
      <c r="D5666">
        <v>43</v>
      </c>
      <c r="E5666">
        <v>11</v>
      </c>
      <c r="F5666"/>
      <c r="G5666"/>
      <c r="H5666"/>
    </row>
    <row r="5667" spans="1:8" x14ac:dyDescent="0.3">
      <c r="A5667" s="6">
        <v>5666</v>
      </c>
      <c r="B5667" s="3">
        <v>45894.083333333336</v>
      </c>
      <c r="C5667"/>
      <c r="D5667">
        <v>27</v>
      </c>
      <c r="E5667">
        <v>13</v>
      </c>
      <c r="F5667"/>
      <c r="G5667"/>
      <c r="H5667"/>
    </row>
    <row r="5668" spans="1:8" x14ac:dyDescent="0.3">
      <c r="A5668" s="6">
        <v>5667</v>
      </c>
      <c r="B5668" s="3">
        <v>45894.125</v>
      </c>
      <c r="C5668"/>
      <c r="D5668">
        <v>100</v>
      </c>
      <c r="E5668">
        <v>89</v>
      </c>
      <c r="F5668"/>
      <c r="G5668"/>
      <c r="H5668"/>
    </row>
    <row r="5669" spans="1:8" x14ac:dyDescent="0.3">
      <c r="A5669" s="6">
        <v>5668</v>
      </c>
      <c r="B5669" s="3">
        <v>45894.166666666664</v>
      </c>
      <c r="C5669"/>
      <c r="D5669">
        <v>9</v>
      </c>
      <c r="E5669">
        <v>75</v>
      </c>
      <c r="F5669"/>
      <c r="G5669"/>
      <c r="H5669"/>
    </row>
    <row r="5670" spans="1:8" x14ac:dyDescent="0.3">
      <c r="A5670" s="6">
        <v>5669</v>
      </c>
      <c r="B5670" s="3">
        <v>45894.208333333336</v>
      </c>
      <c r="C5670"/>
      <c r="D5670">
        <v>85</v>
      </c>
      <c r="E5670">
        <v>66</v>
      </c>
      <c r="F5670"/>
      <c r="G5670"/>
      <c r="H5670"/>
    </row>
    <row r="5671" spans="1:8" x14ac:dyDescent="0.3">
      <c r="A5671" s="6">
        <v>5670</v>
      </c>
      <c r="B5671" s="3">
        <v>45894.25</v>
      </c>
      <c r="C5671"/>
      <c r="D5671">
        <v>98</v>
      </c>
      <c r="E5671">
        <v>34</v>
      </c>
      <c r="F5671"/>
      <c r="G5671"/>
      <c r="H5671"/>
    </row>
    <row r="5672" spans="1:8" x14ac:dyDescent="0.3">
      <c r="A5672" s="6">
        <v>5671</v>
      </c>
      <c r="B5672" s="3">
        <v>45894.291666666664</v>
      </c>
      <c r="C5672"/>
      <c r="D5672">
        <v>87</v>
      </c>
      <c r="E5672">
        <v>29</v>
      </c>
      <c r="F5672"/>
      <c r="G5672"/>
      <c r="H5672"/>
    </row>
    <row r="5673" spans="1:8" x14ac:dyDescent="0.3">
      <c r="A5673" s="6">
        <v>5672</v>
      </c>
      <c r="B5673" s="3">
        <v>45894.333333333336</v>
      </c>
      <c r="C5673"/>
      <c r="D5673">
        <v>47</v>
      </c>
      <c r="E5673">
        <v>46</v>
      </c>
      <c r="F5673"/>
      <c r="G5673"/>
      <c r="H5673"/>
    </row>
    <row r="5674" spans="1:8" x14ac:dyDescent="0.3">
      <c r="A5674" s="6">
        <v>5673</v>
      </c>
      <c r="B5674" s="3">
        <v>45894.375</v>
      </c>
      <c r="C5674"/>
      <c r="D5674">
        <v>89</v>
      </c>
      <c r="E5674">
        <v>35</v>
      </c>
      <c r="F5674"/>
      <c r="G5674"/>
      <c r="H5674"/>
    </row>
    <row r="5675" spans="1:8" x14ac:dyDescent="0.3">
      <c r="A5675" s="6">
        <v>5674</v>
      </c>
      <c r="B5675" s="3">
        <v>45894.416666666664</v>
      </c>
      <c r="C5675"/>
      <c r="D5675">
        <v>34</v>
      </c>
      <c r="E5675">
        <v>37</v>
      </c>
      <c r="F5675"/>
      <c r="G5675"/>
      <c r="H5675"/>
    </row>
    <row r="5676" spans="1:8" x14ac:dyDescent="0.3">
      <c r="A5676" s="6">
        <v>5675</v>
      </c>
      <c r="B5676" s="3">
        <v>45894.458333333336</v>
      </c>
      <c r="C5676"/>
      <c r="D5676">
        <v>35</v>
      </c>
      <c r="E5676">
        <v>19</v>
      </c>
      <c r="F5676"/>
      <c r="G5676"/>
      <c r="H5676"/>
    </row>
    <row r="5677" spans="1:8" x14ac:dyDescent="0.3">
      <c r="A5677" s="6">
        <v>5676</v>
      </c>
      <c r="B5677" s="3">
        <v>45894.5</v>
      </c>
      <c r="C5677"/>
      <c r="D5677">
        <v>15</v>
      </c>
      <c r="E5677">
        <v>39</v>
      </c>
      <c r="F5677"/>
      <c r="G5677"/>
      <c r="H5677"/>
    </row>
    <row r="5678" spans="1:8" x14ac:dyDescent="0.3">
      <c r="A5678" s="6">
        <v>5677</v>
      </c>
      <c r="B5678" s="3">
        <v>45894.541666666664</v>
      </c>
      <c r="C5678"/>
      <c r="D5678">
        <v>31</v>
      </c>
      <c r="E5678">
        <v>95</v>
      </c>
      <c r="F5678"/>
      <c r="G5678"/>
      <c r="H5678"/>
    </row>
    <row r="5679" spans="1:8" x14ac:dyDescent="0.3">
      <c r="A5679" s="6">
        <v>5678</v>
      </c>
      <c r="B5679" s="3">
        <v>45894.583333333336</v>
      </c>
      <c r="C5679"/>
      <c r="D5679">
        <v>77</v>
      </c>
      <c r="E5679">
        <v>74</v>
      </c>
      <c r="F5679"/>
      <c r="G5679"/>
      <c r="H5679"/>
    </row>
    <row r="5680" spans="1:8" x14ac:dyDescent="0.3">
      <c r="A5680" s="6">
        <v>5679</v>
      </c>
      <c r="B5680" s="3">
        <v>45894.625</v>
      </c>
      <c r="C5680"/>
      <c r="D5680">
        <v>60</v>
      </c>
      <c r="E5680">
        <v>69</v>
      </c>
      <c r="F5680"/>
      <c r="G5680"/>
      <c r="H5680"/>
    </row>
    <row r="5681" spans="1:8" x14ac:dyDescent="0.3">
      <c r="A5681" s="6">
        <v>5680</v>
      </c>
      <c r="B5681" s="3">
        <v>45894.666666666664</v>
      </c>
      <c r="C5681"/>
      <c r="D5681">
        <v>77</v>
      </c>
      <c r="E5681">
        <v>20</v>
      </c>
      <c r="F5681"/>
      <c r="G5681"/>
      <c r="H5681"/>
    </row>
    <row r="5682" spans="1:8" x14ac:dyDescent="0.3">
      <c r="A5682" s="6">
        <v>5681</v>
      </c>
      <c r="B5682" s="3">
        <v>45894.708333333336</v>
      </c>
      <c r="C5682"/>
      <c r="D5682">
        <v>51</v>
      </c>
      <c r="E5682">
        <v>46</v>
      </c>
      <c r="F5682"/>
      <c r="G5682"/>
      <c r="H5682"/>
    </row>
    <row r="5683" spans="1:8" x14ac:dyDescent="0.3">
      <c r="A5683" s="6">
        <v>5682</v>
      </c>
      <c r="B5683" s="3">
        <v>45894.75</v>
      </c>
      <c r="C5683"/>
      <c r="D5683">
        <v>15</v>
      </c>
      <c r="E5683">
        <v>93</v>
      </c>
      <c r="F5683"/>
      <c r="G5683"/>
      <c r="H5683"/>
    </row>
    <row r="5684" spans="1:8" x14ac:dyDescent="0.3">
      <c r="A5684" s="6">
        <v>5683</v>
      </c>
      <c r="B5684" s="3">
        <v>45894.791666666664</v>
      </c>
      <c r="C5684"/>
      <c r="D5684">
        <v>87</v>
      </c>
      <c r="E5684">
        <v>69</v>
      </c>
      <c r="F5684"/>
      <c r="G5684"/>
      <c r="H5684"/>
    </row>
    <row r="5685" spans="1:8" x14ac:dyDescent="0.3">
      <c r="A5685" s="6">
        <v>5684</v>
      </c>
      <c r="B5685" s="3">
        <v>45894.833333333336</v>
      </c>
      <c r="C5685"/>
      <c r="D5685">
        <v>5</v>
      </c>
      <c r="E5685">
        <v>57</v>
      </c>
      <c r="F5685"/>
      <c r="G5685"/>
      <c r="H5685"/>
    </row>
    <row r="5686" spans="1:8" x14ac:dyDescent="0.3">
      <c r="A5686" s="6">
        <v>5685</v>
      </c>
      <c r="B5686" s="3">
        <v>45894.875</v>
      </c>
      <c r="C5686"/>
      <c r="D5686">
        <v>27</v>
      </c>
      <c r="E5686">
        <v>61</v>
      </c>
      <c r="F5686"/>
      <c r="G5686"/>
      <c r="H5686"/>
    </row>
    <row r="5687" spans="1:8" x14ac:dyDescent="0.3">
      <c r="A5687" s="6">
        <v>5686</v>
      </c>
      <c r="B5687" s="3">
        <v>45894.916666666664</v>
      </c>
      <c r="C5687"/>
      <c r="D5687">
        <v>32</v>
      </c>
      <c r="E5687">
        <v>56</v>
      </c>
      <c r="F5687"/>
      <c r="G5687"/>
      <c r="H5687"/>
    </row>
    <row r="5688" spans="1:8" x14ac:dyDescent="0.3">
      <c r="A5688" s="6">
        <v>5687</v>
      </c>
      <c r="B5688" s="3">
        <v>45894.958333333336</v>
      </c>
      <c r="C5688"/>
      <c r="D5688">
        <v>32</v>
      </c>
      <c r="E5688">
        <v>45</v>
      </c>
      <c r="F5688"/>
      <c r="G5688"/>
      <c r="H5688"/>
    </row>
    <row r="5689" spans="1:8" x14ac:dyDescent="0.3">
      <c r="A5689" s="6">
        <v>5688</v>
      </c>
      <c r="B5689" s="3">
        <v>45895</v>
      </c>
      <c r="C5689"/>
      <c r="D5689">
        <v>69</v>
      </c>
      <c r="E5689">
        <v>20</v>
      </c>
      <c r="F5689"/>
      <c r="G5689"/>
      <c r="H5689"/>
    </row>
    <row r="5690" spans="1:8" x14ac:dyDescent="0.3">
      <c r="A5690" s="6">
        <v>5689</v>
      </c>
      <c r="B5690" s="3">
        <v>45895.041666666664</v>
      </c>
      <c r="C5690"/>
      <c r="D5690">
        <v>83</v>
      </c>
      <c r="E5690">
        <v>89</v>
      </c>
      <c r="F5690"/>
      <c r="G5690"/>
      <c r="H5690"/>
    </row>
    <row r="5691" spans="1:8" x14ac:dyDescent="0.3">
      <c r="A5691" s="6">
        <v>5690</v>
      </c>
      <c r="B5691" s="3">
        <v>45895.083333333336</v>
      </c>
      <c r="C5691"/>
      <c r="D5691">
        <v>93</v>
      </c>
      <c r="E5691">
        <v>10</v>
      </c>
      <c r="F5691"/>
      <c r="G5691"/>
      <c r="H5691"/>
    </row>
    <row r="5692" spans="1:8" x14ac:dyDescent="0.3">
      <c r="A5692" s="6">
        <v>5691</v>
      </c>
      <c r="B5692" s="3">
        <v>45895.125</v>
      </c>
      <c r="C5692"/>
      <c r="D5692">
        <v>26</v>
      </c>
      <c r="E5692">
        <v>58</v>
      </c>
      <c r="F5692"/>
      <c r="G5692"/>
      <c r="H5692"/>
    </row>
    <row r="5693" spans="1:8" x14ac:dyDescent="0.3">
      <c r="A5693" s="6">
        <v>5692</v>
      </c>
      <c r="B5693" s="3">
        <v>45895.166666666664</v>
      </c>
      <c r="C5693"/>
      <c r="D5693">
        <v>87</v>
      </c>
      <c r="E5693">
        <v>6</v>
      </c>
      <c r="F5693"/>
      <c r="G5693"/>
      <c r="H5693"/>
    </row>
    <row r="5694" spans="1:8" x14ac:dyDescent="0.3">
      <c r="A5694" s="6">
        <v>5693</v>
      </c>
      <c r="B5694" s="3">
        <v>45895.208333333336</v>
      </c>
      <c r="C5694"/>
      <c r="D5694">
        <v>57</v>
      </c>
      <c r="E5694">
        <v>5</v>
      </c>
      <c r="F5694"/>
      <c r="G5694"/>
      <c r="H5694"/>
    </row>
    <row r="5695" spans="1:8" x14ac:dyDescent="0.3">
      <c r="A5695" s="6">
        <v>5694</v>
      </c>
      <c r="B5695" s="3">
        <v>45895.25</v>
      </c>
      <c r="C5695"/>
      <c r="D5695">
        <v>76</v>
      </c>
      <c r="E5695">
        <v>51</v>
      </c>
      <c r="F5695"/>
      <c r="G5695"/>
      <c r="H5695"/>
    </row>
    <row r="5696" spans="1:8" x14ac:dyDescent="0.3">
      <c r="A5696" s="6">
        <v>5695</v>
      </c>
      <c r="B5696" s="3">
        <v>45895.291666666664</v>
      </c>
      <c r="C5696"/>
      <c r="D5696">
        <v>78</v>
      </c>
      <c r="E5696">
        <v>76</v>
      </c>
      <c r="F5696"/>
      <c r="G5696"/>
      <c r="H5696"/>
    </row>
    <row r="5697" spans="1:8" x14ac:dyDescent="0.3">
      <c r="A5697" s="6">
        <v>5696</v>
      </c>
      <c r="B5697" s="3">
        <v>45895.333333333336</v>
      </c>
      <c r="C5697"/>
      <c r="D5697">
        <v>61</v>
      </c>
      <c r="E5697">
        <v>12</v>
      </c>
      <c r="F5697"/>
      <c r="G5697"/>
      <c r="H5697"/>
    </row>
    <row r="5698" spans="1:8" x14ac:dyDescent="0.3">
      <c r="A5698" s="6">
        <v>5697</v>
      </c>
      <c r="B5698" s="3">
        <v>45895.375</v>
      </c>
      <c r="C5698"/>
      <c r="D5698">
        <v>34</v>
      </c>
      <c r="E5698">
        <v>2</v>
      </c>
      <c r="F5698"/>
      <c r="G5698"/>
      <c r="H5698"/>
    </row>
    <row r="5699" spans="1:8" x14ac:dyDescent="0.3">
      <c r="A5699" s="6">
        <v>5698</v>
      </c>
      <c r="B5699" s="3">
        <v>45895.416666666664</v>
      </c>
      <c r="C5699"/>
      <c r="D5699">
        <v>24</v>
      </c>
      <c r="E5699">
        <v>19</v>
      </c>
      <c r="F5699"/>
      <c r="G5699"/>
      <c r="H5699"/>
    </row>
    <row r="5700" spans="1:8" x14ac:dyDescent="0.3">
      <c r="A5700" s="6">
        <v>5699</v>
      </c>
      <c r="B5700" s="3">
        <v>45895.458333333336</v>
      </c>
      <c r="C5700"/>
      <c r="D5700">
        <v>28</v>
      </c>
      <c r="E5700">
        <v>28</v>
      </c>
      <c r="F5700"/>
      <c r="G5700"/>
      <c r="H5700"/>
    </row>
    <row r="5701" spans="1:8" x14ac:dyDescent="0.3">
      <c r="A5701" s="6">
        <v>5700</v>
      </c>
      <c r="B5701" s="3">
        <v>45895.5</v>
      </c>
      <c r="C5701"/>
      <c r="D5701">
        <v>46</v>
      </c>
      <c r="E5701">
        <v>66</v>
      </c>
      <c r="F5701"/>
      <c r="G5701"/>
      <c r="H5701"/>
    </row>
    <row r="5702" spans="1:8" x14ac:dyDescent="0.3">
      <c r="A5702" s="6">
        <v>5701</v>
      </c>
      <c r="B5702" s="3">
        <v>45895.541666666664</v>
      </c>
      <c r="C5702"/>
      <c r="D5702">
        <v>19</v>
      </c>
      <c r="E5702">
        <v>7</v>
      </c>
      <c r="F5702"/>
      <c r="G5702"/>
      <c r="H5702"/>
    </row>
    <row r="5703" spans="1:8" x14ac:dyDescent="0.3">
      <c r="A5703" s="6">
        <v>5702</v>
      </c>
      <c r="B5703" s="3">
        <v>45895.583333333336</v>
      </c>
      <c r="C5703"/>
      <c r="D5703">
        <v>2</v>
      </c>
      <c r="E5703">
        <v>10</v>
      </c>
      <c r="F5703"/>
      <c r="G5703"/>
      <c r="H5703"/>
    </row>
    <row r="5704" spans="1:8" x14ac:dyDescent="0.3">
      <c r="A5704" s="6">
        <v>5703</v>
      </c>
      <c r="B5704" s="3">
        <v>45895.625</v>
      </c>
      <c r="C5704"/>
      <c r="D5704">
        <v>47</v>
      </c>
      <c r="E5704">
        <v>78</v>
      </c>
      <c r="F5704"/>
      <c r="G5704"/>
      <c r="H5704"/>
    </row>
    <row r="5705" spans="1:8" x14ac:dyDescent="0.3">
      <c r="A5705" s="6">
        <v>5704</v>
      </c>
      <c r="B5705" s="3">
        <v>45895.666666666664</v>
      </c>
      <c r="C5705"/>
      <c r="D5705">
        <v>79</v>
      </c>
      <c r="E5705">
        <v>36</v>
      </c>
      <c r="F5705"/>
      <c r="G5705"/>
      <c r="H5705"/>
    </row>
    <row r="5706" spans="1:8" x14ac:dyDescent="0.3">
      <c r="A5706" s="6">
        <v>5705</v>
      </c>
      <c r="B5706" s="3">
        <v>45895.708333333336</v>
      </c>
      <c r="C5706"/>
      <c r="D5706">
        <v>54</v>
      </c>
      <c r="E5706">
        <v>35</v>
      </c>
      <c r="F5706"/>
      <c r="G5706"/>
      <c r="H5706"/>
    </row>
    <row r="5707" spans="1:8" x14ac:dyDescent="0.3">
      <c r="A5707" s="6">
        <v>5706</v>
      </c>
      <c r="B5707" s="3">
        <v>45895.75</v>
      </c>
      <c r="C5707"/>
      <c r="D5707">
        <v>73</v>
      </c>
      <c r="E5707">
        <v>9</v>
      </c>
      <c r="F5707"/>
      <c r="G5707"/>
      <c r="H5707"/>
    </row>
    <row r="5708" spans="1:8" x14ac:dyDescent="0.3">
      <c r="A5708" s="6">
        <v>5707</v>
      </c>
      <c r="B5708" s="3">
        <v>45895.791666666664</v>
      </c>
      <c r="C5708"/>
      <c r="D5708">
        <v>9</v>
      </c>
      <c r="E5708">
        <v>93</v>
      </c>
      <c r="F5708"/>
      <c r="G5708"/>
      <c r="H5708"/>
    </row>
    <row r="5709" spans="1:8" x14ac:dyDescent="0.3">
      <c r="A5709" s="6">
        <v>5708</v>
      </c>
      <c r="B5709" s="3">
        <v>45895.833333333336</v>
      </c>
      <c r="C5709"/>
      <c r="D5709">
        <v>23</v>
      </c>
      <c r="E5709">
        <v>86</v>
      </c>
      <c r="F5709"/>
      <c r="G5709"/>
      <c r="H5709"/>
    </row>
    <row r="5710" spans="1:8" x14ac:dyDescent="0.3">
      <c r="A5710" s="6">
        <v>5709</v>
      </c>
      <c r="B5710" s="3">
        <v>45895.875</v>
      </c>
      <c r="C5710"/>
      <c r="D5710">
        <v>7</v>
      </c>
      <c r="E5710">
        <v>10</v>
      </c>
      <c r="F5710"/>
      <c r="G5710"/>
      <c r="H5710"/>
    </row>
    <row r="5711" spans="1:8" x14ac:dyDescent="0.3">
      <c r="A5711" s="6">
        <v>5710</v>
      </c>
      <c r="B5711" s="3">
        <v>45895.916666666664</v>
      </c>
      <c r="C5711"/>
      <c r="D5711">
        <v>69</v>
      </c>
      <c r="E5711">
        <v>82</v>
      </c>
      <c r="F5711"/>
      <c r="G5711"/>
      <c r="H5711"/>
    </row>
    <row r="5712" spans="1:8" x14ac:dyDescent="0.3">
      <c r="A5712" s="6">
        <v>5711</v>
      </c>
      <c r="B5712" s="3">
        <v>45895.958333333336</v>
      </c>
      <c r="C5712"/>
      <c r="D5712">
        <v>32</v>
      </c>
      <c r="E5712">
        <v>52</v>
      </c>
      <c r="F5712"/>
      <c r="G5712"/>
      <c r="H5712"/>
    </row>
    <row r="5713" spans="1:8" x14ac:dyDescent="0.3">
      <c r="A5713" s="6">
        <v>5712</v>
      </c>
      <c r="B5713" s="3">
        <v>45896</v>
      </c>
      <c r="C5713"/>
      <c r="D5713">
        <v>54</v>
      </c>
      <c r="E5713">
        <v>17</v>
      </c>
      <c r="F5713"/>
      <c r="G5713"/>
      <c r="H5713"/>
    </row>
    <row r="5714" spans="1:8" x14ac:dyDescent="0.3">
      <c r="A5714" s="6">
        <v>5713</v>
      </c>
      <c r="B5714" s="3">
        <v>45896.041666666664</v>
      </c>
      <c r="C5714"/>
      <c r="D5714">
        <v>4</v>
      </c>
      <c r="E5714">
        <v>44</v>
      </c>
      <c r="F5714"/>
      <c r="G5714"/>
      <c r="H5714"/>
    </row>
    <row r="5715" spans="1:8" x14ac:dyDescent="0.3">
      <c r="A5715" s="6">
        <v>5714</v>
      </c>
      <c r="B5715" s="3">
        <v>45896.083333333336</v>
      </c>
      <c r="C5715"/>
      <c r="D5715">
        <v>65</v>
      </c>
      <c r="E5715">
        <v>4</v>
      </c>
      <c r="F5715"/>
      <c r="G5715"/>
      <c r="H5715"/>
    </row>
    <row r="5716" spans="1:8" x14ac:dyDescent="0.3">
      <c r="A5716" s="6">
        <v>5715</v>
      </c>
      <c r="B5716" s="3">
        <v>45896.125</v>
      </c>
      <c r="C5716"/>
      <c r="D5716">
        <v>100</v>
      </c>
      <c r="E5716">
        <v>4</v>
      </c>
      <c r="F5716"/>
      <c r="G5716"/>
      <c r="H5716"/>
    </row>
    <row r="5717" spans="1:8" x14ac:dyDescent="0.3">
      <c r="A5717" s="6">
        <v>5716</v>
      </c>
      <c r="B5717" s="3">
        <v>45896.166666666664</v>
      </c>
      <c r="C5717"/>
      <c r="D5717">
        <v>28</v>
      </c>
      <c r="E5717">
        <v>75</v>
      </c>
      <c r="F5717"/>
      <c r="G5717"/>
      <c r="H5717"/>
    </row>
    <row r="5718" spans="1:8" x14ac:dyDescent="0.3">
      <c r="A5718" s="6">
        <v>5717</v>
      </c>
      <c r="B5718" s="3">
        <v>45896.208333333336</v>
      </c>
      <c r="C5718"/>
      <c r="D5718">
        <v>8</v>
      </c>
      <c r="E5718">
        <v>67</v>
      </c>
      <c r="F5718"/>
      <c r="G5718"/>
      <c r="H5718"/>
    </row>
    <row r="5719" spans="1:8" x14ac:dyDescent="0.3">
      <c r="A5719" s="6">
        <v>5718</v>
      </c>
      <c r="B5719" s="3">
        <v>45896.25</v>
      </c>
      <c r="C5719"/>
      <c r="D5719">
        <v>8</v>
      </c>
      <c r="E5719">
        <v>50</v>
      </c>
      <c r="F5719"/>
      <c r="G5719"/>
      <c r="H5719"/>
    </row>
    <row r="5720" spans="1:8" x14ac:dyDescent="0.3">
      <c r="A5720" s="6">
        <v>5719</v>
      </c>
      <c r="B5720" s="3">
        <v>45896.291666666664</v>
      </c>
      <c r="C5720"/>
      <c r="D5720">
        <v>54</v>
      </c>
      <c r="E5720">
        <v>91</v>
      </c>
      <c r="F5720"/>
      <c r="G5720"/>
      <c r="H5720"/>
    </row>
    <row r="5721" spans="1:8" x14ac:dyDescent="0.3">
      <c r="A5721" s="6">
        <v>5720</v>
      </c>
      <c r="B5721" s="3">
        <v>45896.333333333336</v>
      </c>
      <c r="C5721"/>
      <c r="D5721">
        <v>21</v>
      </c>
      <c r="E5721">
        <v>99</v>
      </c>
      <c r="F5721"/>
      <c r="G5721"/>
      <c r="H5721"/>
    </row>
    <row r="5722" spans="1:8" x14ac:dyDescent="0.3">
      <c r="A5722" s="6">
        <v>5721</v>
      </c>
      <c r="B5722" s="3">
        <v>45896.375</v>
      </c>
      <c r="C5722"/>
      <c r="D5722">
        <v>52</v>
      </c>
      <c r="E5722">
        <v>59</v>
      </c>
      <c r="F5722"/>
      <c r="G5722"/>
      <c r="H5722"/>
    </row>
    <row r="5723" spans="1:8" x14ac:dyDescent="0.3">
      <c r="A5723" s="6">
        <v>5722</v>
      </c>
      <c r="B5723" s="3">
        <v>45896.416666666664</v>
      </c>
      <c r="C5723"/>
      <c r="D5723">
        <v>40</v>
      </c>
      <c r="E5723">
        <v>4</v>
      </c>
      <c r="F5723"/>
      <c r="G5723"/>
      <c r="H5723"/>
    </row>
    <row r="5724" spans="1:8" x14ac:dyDescent="0.3">
      <c r="A5724" s="6">
        <v>5723</v>
      </c>
      <c r="B5724" s="3">
        <v>45896.458333333336</v>
      </c>
      <c r="C5724"/>
      <c r="D5724">
        <v>54</v>
      </c>
      <c r="E5724">
        <v>58</v>
      </c>
      <c r="F5724"/>
      <c r="G5724"/>
      <c r="H5724"/>
    </row>
    <row r="5725" spans="1:8" x14ac:dyDescent="0.3">
      <c r="A5725" s="6">
        <v>5724</v>
      </c>
      <c r="B5725" s="3">
        <v>45896.5</v>
      </c>
      <c r="C5725"/>
      <c r="D5725">
        <v>91</v>
      </c>
      <c r="E5725">
        <v>53</v>
      </c>
      <c r="F5725"/>
      <c r="G5725"/>
      <c r="H5725"/>
    </row>
    <row r="5726" spans="1:8" x14ac:dyDescent="0.3">
      <c r="A5726" s="6">
        <v>5725</v>
      </c>
      <c r="B5726" s="3">
        <v>45896.541666666664</v>
      </c>
      <c r="C5726"/>
      <c r="D5726">
        <v>77</v>
      </c>
      <c r="E5726">
        <v>1</v>
      </c>
      <c r="F5726"/>
      <c r="G5726"/>
      <c r="H5726"/>
    </row>
    <row r="5727" spans="1:8" x14ac:dyDescent="0.3">
      <c r="A5727" s="6">
        <v>5726</v>
      </c>
      <c r="B5727" s="3">
        <v>45896.583333333336</v>
      </c>
      <c r="C5727"/>
      <c r="D5727">
        <v>62</v>
      </c>
      <c r="E5727">
        <v>61</v>
      </c>
      <c r="F5727"/>
      <c r="G5727"/>
      <c r="H5727"/>
    </row>
    <row r="5728" spans="1:8" x14ac:dyDescent="0.3">
      <c r="A5728" s="6">
        <v>5727</v>
      </c>
      <c r="B5728" s="3">
        <v>45896.625</v>
      </c>
      <c r="C5728"/>
      <c r="D5728">
        <v>93</v>
      </c>
      <c r="E5728">
        <v>43</v>
      </c>
      <c r="F5728"/>
      <c r="G5728"/>
      <c r="H5728"/>
    </row>
    <row r="5729" spans="1:8" x14ac:dyDescent="0.3">
      <c r="A5729" s="6">
        <v>5728</v>
      </c>
      <c r="B5729" s="3">
        <v>45896.666666666664</v>
      </c>
      <c r="C5729"/>
      <c r="D5729">
        <v>42</v>
      </c>
      <c r="E5729">
        <v>7</v>
      </c>
      <c r="F5729"/>
      <c r="G5729"/>
      <c r="H5729"/>
    </row>
    <row r="5730" spans="1:8" x14ac:dyDescent="0.3">
      <c r="A5730" s="6">
        <v>5729</v>
      </c>
      <c r="B5730" s="3">
        <v>45896.708333333336</v>
      </c>
      <c r="C5730"/>
      <c r="D5730">
        <v>74</v>
      </c>
      <c r="E5730">
        <v>37</v>
      </c>
      <c r="F5730"/>
      <c r="G5730"/>
      <c r="H5730"/>
    </row>
    <row r="5731" spans="1:8" x14ac:dyDescent="0.3">
      <c r="A5731" s="6">
        <v>5730</v>
      </c>
      <c r="B5731" s="3">
        <v>45896.75</v>
      </c>
      <c r="C5731"/>
      <c r="D5731">
        <v>87</v>
      </c>
      <c r="E5731">
        <v>37</v>
      </c>
      <c r="F5731"/>
      <c r="G5731"/>
      <c r="H5731"/>
    </row>
    <row r="5732" spans="1:8" x14ac:dyDescent="0.3">
      <c r="A5732" s="6">
        <v>5731</v>
      </c>
      <c r="B5732" s="3">
        <v>45896.791666666664</v>
      </c>
      <c r="C5732"/>
      <c r="D5732">
        <v>65</v>
      </c>
      <c r="E5732">
        <v>1</v>
      </c>
      <c r="F5732"/>
      <c r="G5732"/>
      <c r="H5732"/>
    </row>
    <row r="5733" spans="1:8" x14ac:dyDescent="0.3">
      <c r="A5733" s="6">
        <v>5732</v>
      </c>
      <c r="B5733" s="3">
        <v>45896.833333333336</v>
      </c>
      <c r="C5733"/>
      <c r="D5733">
        <v>45</v>
      </c>
      <c r="E5733">
        <v>57</v>
      </c>
      <c r="F5733"/>
      <c r="G5733"/>
      <c r="H5733"/>
    </row>
    <row r="5734" spans="1:8" x14ac:dyDescent="0.3">
      <c r="A5734" s="6">
        <v>5733</v>
      </c>
      <c r="B5734" s="3">
        <v>45896.875</v>
      </c>
      <c r="C5734"/>
      <c r="D5734">
        <v>2</v>
      </c>
      <c r="E5734">
        <v>7</v>
      </c>
      <c r="F5734"/>
      <c r="G5734"/>
      <c r="H5734"/>
    </row>
    <row r="5735" spans="1:8" x14ac:dyDescent="0.3">
      <c r="A5735" s="6">
        <v>5734</v>
      </c>
      <c r="B5735" s="3">
        <v>45896.916666666664</v>
      </c>
      <c r="C5735"/>
      <c r="D5735">
        <v>54</v>
      </c>
      <c r="E5735">
        <v>59</v>
      </c>
      <c r="F5735"/>
      <c r="G5735"/>
      <c r="H5735"/>
    </row>
    <row r="5736" spans="1:8" x14ac:dyDescent="0.3">
      <c r="A5736" s="6">
        <v>5735</v>
      </c>
      <c r="B5736" s="3">
        <v>45896.958333333336</v>
      </c>
      <c r="C5736"/>
      <c r="D5736">
        <v>3</v>
      </c>
      <c r="E5736">
        <v>15</v>
      </c>
      <c r="F5736"/>
      <c r="G5736"/>
      <c r="H5736"/>
    </row>
    <row r="5737" spans="1:8" x14ac:dyDescent="0.3">
      <c r="A5737" s="6">
        <v>5736</v>
      </c>
      <c r="B5737" s="3">
        <v>45897</v>
      </c>
      <c r="C5737"/>
      <c r="D5737">
        <v>24</v>
      </c>
      <c r="E5737">
        <v>26</v>
      </c>
      <c r="F5737"/>
      <c r="G5737"/>
      <c r="H5737"/>
    </row>
    <row r="5738" spans="1:8" x14ac:dyDescent="0.3">
      <c r="A5738" s="6">
        <v>5737</v>
      </c>
      <c r="B5738" s="3">
        <v>45897.041666666664</v>
      </c>
      <c r="C5738"/>
      <c r="D5738">
        <v>34</v>
      </c>
      <c r="E5738">
        <v>7</v>
      </c>
      <c r="F5738"/>
      <c r="G5738"/>
      <c r="H5738"/>
    </row>
    <row r="5739" spans="1:8" x14ac:dyDescent="0.3">
      <c r="A5739" s="6">
        <v>5738</v>
      </c>
      <c r="B5739" s="3">
        <v>45897.083333333336</v>
      </c>
      <c r="C5739"/>
      <c r="D5739">
        <v>57</v>
      </c>
      <c r="E5739">
        <v>34</v>
      </c>
      <c r="F5739"/>
      <c r="G5739"/>
      <c r="H5739"/>
    </row>
    <row r="5740" spans="1:8" x14ac:dyDescent="0.3">
      <c r="A5740" s="6">
        <v>5739</v>
      </c>
      <c r="B5740" s="3">
        <v>45897.125</v>
      </c>
      <c r="C5740"/>
      <c r="D5740">
        <v>17</v>
      </c>
      <c r="E5740">
        <v>5</v>
      </c>
      <c r="F5740"/>
      <c r="G5740"/>
      <c r="H5740"/>
    </row>
    <row r="5741" spans="1:8" x14ac:dyDescent="0.3">
      <c r="A5741" s="6">
        <v>5740</v>
      </c>
      <c r="B5741" s="3">
        <v>45897.166666666664</v>
      </c>
      <c r="C5741"/>
      <c r="D5741">
        <v>20</v>
      </c>
      <c r="E5741">
        <v>36</v>
      </c>
      <c r="F5741"/>
      <c r="G5741"/>
      <c r="H5741"/>
    </row>
    <row r="5742" spans="1:8" x14ac:dyDescent="0.3">
      <c r="A5742" s="6">
        <v>5741</v>
      </c>
      <c r="B5742" s="3">
        <v>45897.208333333336</v>
      </c>
      <c r="C5742"/>
      <c r="D5742">
        <v>59</v>
      </c>
      <c r="E5742">
        <v>47</v>
      </c>
      <c r="F5742"/>
      <c r="G5742"/>
      <c r="H5742"/>
    </row>
    <row r="5743" spans="1:8" x14ac:dyDescent="0.3">
      <c r="A5743" s="6">
        <v>5742</v>
      </c>
      <c r="B5743" s="3">
        <v>45897.25</v>
      </c>
      <c r="C5743"/>
      <c r="D5743">
        <v>68</v>
      </c>
      <c r="E5743">
        <v>82</v>
      </c>
      <c r="F5743"/>
      <c r="G5743"/>
      <c r="H5743"/>
    </row>
    <row r="5744" spans="1:8" x14ac:dyDescent="0.3">
      <c r="A5744" s="6">
        <v>5743</v>
      </c>
      <c r="B5744" s="3">
        <v>45897.291666666664</v>
      </c>
      <c r="C5744"/>
      <c r="D5744">
        <v>90</v>
      </c>
      <c r="E5744">
        <v>17</v>
      </c>
      <c r="F5744"/>
      <c r="G5744"/>
      <c r="H5744"/>
    </row>
    <row r="5745" spans="1:8" x14ac:dyDescent="0.3">
      <c r="A5745" s="6">
        <v>5744</v>
      </c>
      <c r="B5745" s="3">
        <v>45897.333333333336</v>
      </c>
      <c r="C5745"/>
      <c r="D5745">
        <v>55</v>
      </c>
      <c r="E5745">
        <v>82</v>
      </c>
      <c r="F5745"/>
      <c r="G5745"/>
      <c r="H5745"/>
    </row>
    <row r="5746" spans="1:8" x14ac:dyDescent="0.3">
      <c r="A5746" s="6">
        <v>5745</v>
      </c>
      <c r="B5746" s="3">
        <v>45897.375</v>
      </c>
      <c r="C5746"/>
      <c r="D5746">
        <v>32</v>
      </c>
      <c r="E5746">
        <v>30</v>
      </c>
      <c r="F5746"/>
      <c r="G5746"/>
      <c r="H5746"/>
    </row>
    <row r="5747" spans="1:8" x14ac:dyDescent="0.3">
      <c r="A5747" s="6">
        <v>5746</v>
      </c>
      <c r="B5747" s="3">
        <v>45897.416666666664</v>
      </c>
      <c r="C5747"/>
      <c r="D5747">
        <v>67</v>
      </c>
      <c r="E5747">
        <v>71</v>
      </c>
      <c r="F5747"/>
      <c r="G5747"/>
      <c r="H5747"/>
    </row>
    <row r="5748" spans="1:8" x14ac:dyDescent="0.3">
      <c r="A5748" s="6">
        <v>5747</v>
      </c>
      <c r="B5748" s="3">
        <v>45897.458333333336</v>
      </c>
      <c r="C5748"/>
      <c r="D5748">
        <v>78</v>
      </c>
      <c r="E5748">
        <v>19</v>
      </c>
      <c r="F5748"/>
      <c r="G5748"/>
      <c r="H5748"/>
    </row>
    <row r="5749" spans="1:8" x14ac:dyDescent="0.3">
      <c r="A5749" s="6">
        <v>5748</v>
      </c>
      <c r="B5749" s="3">
        <v>45897.5</v>
      </c>
      <c r="C5749"/>
      <c r="D5749">
        <v>57</v>
      </c>
      <c r="E5749">
        <v>34</v>
      </c>
      <c r="F5749"/>
      <c r="G5749"/>
      <c r="H5749"/>
    </row>
    <row r="5750" spans="1:8" x14ac:dyDescent="0.3">
      <c r="A5750" s="6">
        <v>5749</v>
      </c>
      <c r="B5750" s="3">
        <v>45897.541666666664</v>
      </c>
      <c r="C5750"/>
      <c r="D5750">
        <v>49</v>
      </c>
      <c r="E5750">
        <v>6</v>
      </c>
      <c r="F5750"/>
      <c r="G5750"/>
      <c r="H5750"/>
    </row>
    <row r="5751" spans="1:8" x14ac:dyDescent="0.3">
      <c r="A5751" s="6">
        <v>5750</v>
      </c>
      <c r="B5751" s="3">
        <v>45897.583333333336</v>
      </c>
      <c r="C5751"/>
      <c r="D5751">
        <v>35</v>
      </c>
      <c r="E5751">
        <v>23</v>
      </c>
      <c r="F5751"/>
      <c r="G5751"/>
      <c r="H5751"/>
    </row>
    <row r="5752" spans="1:8" x14ac:dyDescent="0.3">
      <c r="A5752" s="6">
        <v>5751</v>
      </c>
      <c r="B5752" s="3">
        <v>45897.625</v>
      </c>
      <c r="C5752"/>
      <c r="D5752">
        <v>47</v>
      </c>
      <c r="E5752">
        <v>57</v>
      </c>
      <c r="F5752"/>
      <c r="G5752"/>
      <c r="H5752"/>
    </row>
    <row r="5753" spans="1:8" x14ac:dyDescent="0.3">
      <c r="A5753" s="6">
        <v>5752</v>
      </c>
      <c r="B5753" s="3">
        <v>45897.666666666664</v>
      </c>
      <c r="C5753"/>
      <c r="D5753">
        <v>28</v>
      </c>
      <c r="E5753">
        <v>45</v>
      </c>
      <c r="F5753"/>
      <c r="G5753"/>
      <c r="H5753"/>
    </row>
    <row r="5754" spans="1:8" x14ac:dyDescent="0.3">
      <c r="A5754" s="6">
        <v>5753</v>
      </c>
      <c r="B5754" s="3">
        <v>45897.708333333336</v>
      </c>
      <c r="C5754"/>
      <c r="D5754">
        <v>75</v>
      </c>
      <c r="E5754">
        <v>38</v>
      </c>
      <c r="F5754"/>
      <c r="G5754"/>
      <c r="H5754"/>
    </row>
    <row r="5755" spans="1:8" x14ac:dyDescent="0.3">
      <c r="A5755" s="6">
        <v>5754</v>
      </c>
      <c r="B5755" s="3">
        <v>45897.75</v>
      </c>
      <c r="C5755"/>
      <c r="D5755">
        <v>37</v>
      </c>
      <c r="E5755">
        <v>50</v>
      </c>
      <c r="F5755"/>
      <c r="G5755"/>
      <c r="H5755"/>
    </row>
    <row r="5756" spans="1:8" x14ac:dyDescent="0.3">
      <c r="A5756" s="6">
        <v>5755</v>
      </c>
      <c r="B5756" s="3">
        <v>45897.791666666664</v>
      </c>
      <c r="C5756"/>
      <c r="D5756">
        <v>19</v>
      </c>
      <c r="E5756">
        <v>23</v>
      </c>
      <c r="F5756"/>
      <c r="G5756"/>
      <c r="H5756"/>
    </row>
    <row r="5757" spans="1:8" x14ac:dyDescent="0.3">
      <c r="A5757" s="6">
        <v>5756</v>
      </c>
      <c r="B5757" s="3">
        <v>45897.833333333336</v>
      </c>
      <c r="C5757"/>
      <c r="D5757">
        <v>12</v>
      </c>
      <c r="E5757">
        <v>68</v>
      </c>
      <c r="F5757"/>
      <c r="G5757"/>
      <c r="H5757"/>
    </row>
    <row r="5758" spans="1:8" x14ac:dyDescent="0.3">
      <c r="A5758" s="6">
        <v>5757</v>
      </c>
      <c r="B5758" s="3">
        <v>45897.875</v>
      </c>
      <c r="C5758"/>
      <c r="D5758">
        <v>32</v>
      </c>
      <c r="E5758">
        <v>72</v>
      </c>
      <c r="F5758"/>
      <c r="G5758"/>
      <c r="H5758"/>
    </row>
    <row r="5759" spans="1:8" x14ac:dyDescent="0.3">
      <c r="A5759" s="6">
        <v>5758</v>
      </c>
      <c r="B5759" s="3">
        <v>45897.916666666664</v>
      </c>
      <c r="C5759"/>
      <c r="D5759">
        <v>86</v>
      </c>
      <c r="E5759">
        <v>46</v>
      </c>
      <c r="F5759"/>
      <c r="G5759"/>
      <c r="H5759"/>
    </row>
    <row r="5760" spans="1:8" x14ac:dyDescent="0.3">
      <c r="A5760" s="6">
        <v>5759</v>
      </c>
      <c r="B5760" s="3">
        <v>45897.958333333336</v>
      </c>
      <c r="C5760"/>
      <c r="D5760">
        <v>93</v>
      </c>
      <c r="E5760">
        <v>78</v>
      </c>
      <c r="F5760"/>
      <c r="G5760"/>
      <c r="H5760"/>
    </row>
    <row r="5761" spans="1:8" x14ac:dyDescent="0.3">
      <c r="A5761" s="6">
        <v>5760</v>
      </c>
      <c r="B5761" s="3">
        <v>45898</v>
      </c>
      <c r="C5761"/>
      <c r="D5761">
        <v>4</v>
      </c>
      <c r="E5761">
        <v>21</v>
      </c>
      <c r="F5761"/>
      <c r="G5761"/>
      <c r="H5761"/>
    </row>
    <row r="5762" spans="1:8" x14ac:dyDescent="0.3">
      <c r="A5762" s="6">
        <v>5761</v>
      </c>
      <c r="B5762" s="3">
        <v>45898.041666666664</v>
      </c>
      <c r="C5762"/>
      <c r="D5762">
        <v>26</v>
      </c>
      <c r="E5762">
        <v>53</v>
      </c>
      <c r="F5762"/>
      <c r="G5762"/>
      <c r="H5762"/>
    </row>
    <row r="5763" spans="1:8" x14ac:dyDescent="0.3">
      <c r="A5763" s="6">
        <v>5762</v>
      </c>
      <c r="B5763" s="3">
        <v>45898.083333333336</v>
      </c>
      <c r="C5763"/>
      <c r="D5763">
        <v>56</v>
      </c>
      <c r="E5763">
        <v>90</v>
      </c>
      <c r="F5763"/>
      <c r="G5763"/>
      <c r="H5763"/>
    </row>
    <row r="5764" spans="1:8" x14ac:dyDescent="0.3">
      <c r="A5764" s="6">
        <v>5763</v>
      </c>
      <c r="B5764" s="3">
        <v>45898.125</v>
      </c>
      <c r="C5764"/>
      <c r="D5764">
        <v>7</v>
      </c>
      <c r="E5764">
        <v>33</v>
      </c>
      <c r="F5764"/>
      <c r="G5764"/>
      <c r="H5764"/>
    </row>
    <row r="5765" spans="1:8" x14ac:dyDescent="0.3">
      <c r="A5765" s="6">
        <v>5764</v>
      </c>
      <c r="B5765" s="3">
        <v>45898.166666666664</v>
      </c>
      <c r="C5765"/>
      <c r="D5765">
        <v>20</v>
      </c>
      <c r="E5765">
        <v>21</v>
      </c>
      <c r="F5765"/>
      <c r="G5765"/>
      <c r="H5765"/>
    </row>
    <row r="5766" spans="1:8" x14ac:dyDescent="0.3">
      <c r="A5766" s="6">
        <v>5765</v>
      </c>
      <c r="B5766" s="3">
        <v>45898.208333333336</v>
      </c>
      <c r="C5766"/>
      <c r="D5766">
        <v>57</v>
      </c>
      <c r="E5766">
        <v>66</v>
      </c>
      <c r="F5766"/>
      <c r="G5766"/>
      <c r="H5766"/>
    </row>
    <row r="5767" spans="1:8" x14ac:dyDescent="0.3">
      <c r="A5767" s="6">
        <v>5766</v>
      </c>
      <c r="B5767" s="3">
        <v>45898.25</v>
      </c>
      <c r="C5767"/>
      <c r="D5767">
        <v>50</v>
      </c>
      <c r="E5767">
        <v>45</v>
      </c>
      <c r="F5767"/>
      <c r="G5767"/>
      <c r="H5767"/>
    </row>
    <row r="5768" spans="1:8" x14ac:dyDescent="0.3">
      <c r="A5768" s="6">
        <v>5767</v>
      </c>
      <c r="B5768" s="3">
        <v>45898.291666666664</v>
      </c>
      <c r="C5768"/>
      <c r="D5768">
        <v>18</v>
      </c>
      <c r="E5768">
        <v>62</v>
      </c>
      <c r="F5768"/>
      <c r="G5768"/>
      <c r="H5768"/>
    </row>
    <row r="5769" spans="1:8" x14ac:dyDescent="0.3">
      <c r="A5769" s="6">
        <v>5768</v>
      </c>
      <c r="B5769" s="3">
        <v>45898.333333333336</v>
      </c>
      <c r="C5769"/>
      <c r="D5769">
        <v>54</v>
      </c>
      <c r="E5769">
        <v>12</v>
      </c>
      <c r="F5769"/>
      <c r="G5769"/>
      <c r="H5769"/>
    </row>
    <row r="5770" spans="1:8" x14ac:dyDescent="0.3">
      <c r="A5770" s="6">
        <v>5769</v>
      </c>
      <c r="B5770" s="3">
        <v>45898.375</v>
      </c>
      <c r="C5770"/>
      <c r="D5770">
        <v>57</v>
      </c>
      <c r="E5770">
        <v>9</v>
      </c>
      <c r="F5770"/>
      <c r="G5770"/>
      <c r="H5770"/>
    </row>
    <row r="5771" spans="1:8" x14ac:dyDescent="0.3">
      <c r="A5771" s="6">
        <v>5770</v>
      </c>
      <c r="B5771" s="3">
        <v>45898.416666666664</v>
      </c>
      <c r="C5771"/>
      <c r="D5771">
        <v>56</v>
      </c>
      <c r="E5771">
        <v>67</v>
      </c>
      <c r="F5771"/>
      <c r="G5771"/>
      <c r="H5771"/>
    </row>
    <row r="5772" spans="1:8" x14ac:dyDescent="0.3">
      <c r="A5772" s="6">
        <v>5771</v>
      </c>
      <c r="B5772" s="3">
        <v>45898.458333333336</v>
      </c>
      <c r="C5772"/>
      <c r="D5772">
        <v>54</v>
      </c>
      <c r="E5772">
        <v>33</v>
      </c>
      <c r="F5772"/>
      <c r="G5772"/>
      <c r="H5772"/>
    </row>
    <row r="5773" spans="1:8" x14ac:dyDescent="0.3">
      <c r="A5773" s="6">
        <v>5772</v>
      </c>
      <c r="B5773" s="3">
        <v>45898.5</v>
      </c>
      <c r="C5773"/>
      <c r="D5773">
        <v>67</v>
      </c>
      <c r="E5773">
        <v>48</v>
      </c>
      <c r="F5773"/>
      <c r="G5773"/>
      <c r="H5773"/>
    </row>
    <row r="5774" spans="1:8" x14ac:dyDescent="0.3">
      <c r="A5774" s="6">
        <v>5773</v>
      </c>
      <c r="B5774" s="3">
        <v>45898.541666666664</v>
      </c>
      <c r="C5774"/>
      <c r="D5774">
        <v>56</v>
      </c>
      <c r="E5774">
        <v>14</v>
      </c>
      <c r="F5774"/>
      <c r="G5774"/>
      <c r="H5774"/>
    </row>
    <row r="5775" spans="1:8" x14ac:dyDescent="0.3">
      <c r="A5775" s="6">
        <v>5774</v>
      </c>
      <c r="B5775" s="3">
        <v>45898.583333333336</v>
      </c>
      <c r="C5775"/>
      <c r="D5775">
        <v>11</v>
      </c>
      <c r="E5775">
        <v>10</v>
      </c>
      <c r="F5775"/>
      <c r="G5775"/>
      <c r="H5775"/>
    </row>
    <row r="5776" spans="1:8" x14ac:dyDescent="0.3">
      <c r="A5776" s="6">
        <v>5775</v>
      </c>
      <c r="B5776" s="3">
        <v>45898.625</v>
      </c>
      <c r="C5776"/>
      <c r="D5776">
        <v>61</v>
      </c>
      <c r="E5776">
        <v>45</v>
      </c>
      <c r="F5776"/>
      <c r="G5776"/>
      <c r="H5776"/>
    </row>
    <row r="5777" spans="1:8" x14ac:dyDescent="0.3">
      <c r="A5777" s="6">
        <v>5776</v>
      </c>
      <c r="B5777" s="3">
        <v>45898.666666666664</v>
      </c>
      <c r="C5777"/>
      <c r="D5777">
        <v>67</v>
      </c>
      <c r="E5777">
        <v>60</v>
      </c>
      <c r="F5777"/>
      <c r="G5777"/>
      <c r="H5777"/>
    </row>
    <row r="5778" spans="1:8" x14ac:dyDescent="0.3">
      <c r="A5778" s="6">
        <v>5777</v>
      </c>
      <c r="B5778" s="3">
        <v>45898.708333333336</v>
      </c>
      <c r="C5778"/>
      <c r="D5778">
        <v>5</v>
      </c>
      <c r="E5778">
        <v>60</v>
      </c>
      <c r="F5778"/>
      <c r="G5778"/>
      <c r="H5778"/>
    </row>
    <row r="5779" spans="1:8" x14ac:dyDescent="0.3">
      <c r="A5779" s="6">
        <v>5778</v>
      </c>
      <c r="B5779" s="3">
        <v>45898.75</v>
      </c>
      <c r="C5779"/>
      <c r="D5779">
        <v>42</v>
      </c>
      <c r="E5779">
        <v>75</v>
      </c>
      <c r="F5779"/>
      <c r="G5779"/>
      <c r="H5779"/>
    </row>
    <row r="5780" spans="1:8" x14ac:dyDescent="0.3">
      <c r="A5780" s="6">
        <v>5779</v>
      </c>
      <c r="B5780" s="3">
        <v>45898.791666666664</v>
      </c>
      <c r="C5780"/>
      <c r="D5780">
        <v>81</v>
      </c>
      <c r="E5780">
        <v>26</v>
      </c>
      <c r="F5780"/>
      <c r="G5780"/>
      <c r="H5780"/>
    </row>
    <row r="5781" spans="1:8" x14ac:dyDescent="0.3">
      <c r="A5781" s="6">
        <v>5780</v>
      </c>
      <c r="B5781" s="3">
        <v>45898.833333333336</v>
      </c>
      <c r="C5781"/>
      <c r="D5781">
        <v>35</v>
      </c>
      <c r="E5781">
        <v>54</v>
      </c>
      <c r="F5781"/>
      <c r="G5781"/>
      <c r="H5781"/>
    </row>
    <row r="5782" spans="1:8" x14ac:dyDescent="0.3">
      <c r="A5782" s="6">
        <v>5781</v>
      </c>
      <c r="B5782" s="3">
        <v>45898.875</v>
      </c>
      <c r="C5782"/>
      <c r="D5782">
        <v>93</v>
      </c>
      <c r="E5782">
        <v>60</v>
      </c>
      <c r="F5782"/>
      <c r="G5782"/>
      <c r="H5782"/>
    </row>
    <row r="5783" spans="1:8" x14ac:dyDescent="0.3">
      <c r="A5783" s="6">
        <v>5782</v>
      </c>
      <c r="B5783" s="3">
        <v>45898.916666666664</v>
      </c>
      <c r="C5783"/>
      <c r="D5783">
        <v>55</v>
      </c>
      <c r="E5783">
        <v>49</v>
      </c>
      <c r="F5783"/>
      <c r="G5783"/>
      <c r="H5783"/>
    </row>
    <row r="5784" spans="1:8" x14ac:dyDescent="0.3">
      <c r="A5784" s="6">
        <v>5783</v>
      </c>
      <c r="B5784" s="3">
        <v>45898.958333333336</v>
      </c>
      <c r="C5784"/>
      <c r="D5784">
        <v>6</v>
      </c>
      <c r="E5784">
        <v>100</v>
      </c>
      <c r="F5784"/>
      <c r="G5784"/>
      <c r="H5784"/>
    </row>
    <row r="5785" spans="1:8" x14ac:dyDescent="0.3">
      <c r="A5785" s="6">
        <v>5784</v>
      </c>
      <c r="B5785" s="3">
        <v>45899</v>
      </c>
      <c r="C5785"/>
      <c r="D5785">
        <v>48</v>
      </c>
      <c r="E5785">
        <v>68</v>
      </c>
      <c r="F5785"/>
      <c r="G5785"/>
      <c r="H5785"/>
    </row>
    <row r="5786" spans="1:8" x14ac:dyDescent="0.3">
      <c r="A5786" s="6">
        <v>5785</v>
      </c>
      <c r="B5786" s="3">
        <v>45899.041666666664</v>
      </c>
      <c r="C5786"/>
      <c r="D5786">
        <v>61</v>
      </c>
      <c r="E5786">
        <v>14</v>
      </c>
      <c r="F5786"/>
      <c r="G5786"/>
      <c r="H5786"/>
    </row>
    <row r="5787" spans="1:8" x14ac:dyDescent="0.3">
      <c r="A5787" s="6">
        <v>5786</v>
      </c>
      <c r="B5787" s="3">
        <v>45899.083333333336</v>
      </c>
      <c r="C5787"/>
      <c r="D5787">
        <v>42</v>
      </c>
      <c r="E5787">
        <v>35</v>
      </c>
      <c r="F5787"/>
      <c r="G5787"/>
      <c r="H5787"/>
    </row>
    <row r="5788" spans="1:8" x14ac:dyDescent="0.3">
      <c r="A5788" s="6">
        <v>5787</v>
      </c>
      <c r="B5788" s="3">
        <v>45899.125</v>
      </c>
      <c r="C5788"/>
      <c r="D5788">
        <v>29</v>
      </c>
      <c r="E5788">
        <v>7</v>
      </c>
      <c r="F5788"/>
      <c r="G5788"/>
      <c r="H5788"/>
    </row>
    <row r="5789" spans="1:8" x14ac:dyDescent="0.3">
      <c r="A5789" s="6">
        <v>5788</v>
      </c>
      <c r="B5789" s="3">
        <v>45899.166666666664</v>
      </c>
      <c r="C5789"/>
      <c r="D5789">
        <v>25</v>
      </c>
      <c r="E5789">
        <v>39</v>
      </c>
      <c r="F5789"/>
      <c r="G5789"/>
      <c r="H5789"/>
    </row>
    <row r="5790" spans="1:8" x14ac:dyDescent="0.3">
      <c r="A5790" s="6">
        <v>5789</v>
      </c>
      <c r="B5790" s="3">
        <v>45899.208333333336</v>
      </c>
      <c r="C5790"/>
      <c r="D5790">
        <v>44</v>
      </c>
      <c r="E5790">
        <v>51</v>
      </c>
      <c r="F5790"/>
      <c r="G5790"/>
      <c r="H5790"/>
    </row>
    <row r="5791" spans="1:8" x14ac:dyDescent="0.3">
      <c r="A5791" s="6">
        <v>5790</v>
      </c>
      <c r="B5791" s="3">
        <v>45899.25</v>
      </c>
      <c r="C5791"/>
      <c r="D5791">
        <v>10</v>
      </c>
      <c r="E5791">
        <v>45</v>
      </c>
      <c r="F5791"/>
      <c r="G5791"/>
      <c r="H5791"/>
    </row>
    <row r="5792" spans="1:8" x14ac:dyDescent="0.3">
      <c r="A5792" s="6">
        <v>5791</v>
      </c>
      <c r="B5792" s="3">
        <v>45899.291666666664</v>
      </c>
      <c r="C5792"/>
      <c r="D5792">
        <v>17</v>
      </c>
      <c r="E5792">
        <v>84</v>
      </c>
      <c r="F5792"/>
      <c r="G5792"/>
      <c r="H5792"/>
    </row>
    <row r="5793" spans="1:8" x14ac:dyDescent="0.3">
      <c r="A5793" s="6">
        <v>5792</v>
      </c>
      <c r="B5793" s="3">
        <v>45899.333333333336</v>
      </c>
      <c r="C5793"/>
      <c r="D5793">
        <v>66</v>
      </c>
      <c r="E5793">
        <v>36</v>
      </c>
      <c r="F5793"/>
      <c r="G5793"/>
      <c r="H5793"/>
    </row>
    <row r="5794" spans="1:8" x14ac:dyDescent="0.3">
      <c r="A5794" s="6">
        <v>5793</v>
      </c>
      <c r="B5794" s="3">
        <v>45899.375</v>
      </c>
      <c r="C5794"/>
      <c r="D5794">
        <v>26</v>
      </c>
      <c r="E5794">
        <v>93</v>
      </c>
      <c r="F5794"/>
      <c r="G5794"/>
      <c r="H5794"/>
    </row>
    <row r="5795" spans="1:8" x14ac:dyDescent="0.3">
      <c r="A5795" s="6">
        <v>5794</v>
      </c>
      <c r="B5795" s="3">
        <v>45899.416666666664</v>
      </c>
      <c r="C5795"/>
      <c r="D5795">
        <v>65</v>
      </c>
      <c r="E5795">
        <v>86</v>
      </c>
      <c r="F5795"/>
      <c r="G5795"/>
      <c r="H5795"/>
    </row>
    <row r="5796" spans="1:8" x14ac:dyDescent="0.3">
      <c r="A5796" s="6">
        <v>5795</v>
      </c>
      <c r="B5796" s="3">
        <v>45899.458333333336</v>
      </c>
      <c r="C5796"/>
      <c r="D5796">
        <v>54</v>
      </c>
      <c r="E5796">
        <v>91</v>
      </c>
      <c r="F5796"/>
      <c r="G5796"/>
      <c r="H5796"/>
    </row>
    <row r="5797" spans="1:8" x14ac:dyDescent="0.3">
      <c r="A5797" s="6">
        <v>5796</v>
      </c>
      <c r="B5797" s="3">
        <v>45899.5</v>
      </c>
      <c r="C5797"/>
      <c r="D5797">
        <v>10</v>
      </c>
      <c r="E5797">
        <v>15</v>
      </c>
      <c r="F5797"/>
      <c r="G5797"/>
      <c r="H5797"/>
    </row>
    <row r="5798" spans="1:8" x14ac:dyDescent="0.3">
      <c r="A5798" s="6">
        <v>5797</v>
      </c>
      <c r="B5798" s="3">
        <v>45899.541666666664</v>
      </c>
      <c r="C5798"/>
      <c r="D5798">
        <v>77</v>
      </c>
      <c r="E5798">
        <v>51</v>
      </c>
      <c r="F5798"/>
      <c r="G5798"/>
      <c r="H5798"/>
    </row>
    <row r="5799" spans="1:8" x14ac:dyDescent="0.3">
      <c r="A5799" s="6">
        <v>5798</v>
      </c>
      <c r="B5799" s="3">
        <v>45899.583333333336</v>
      </c>
      <c r="C5799"/>
      <c r="D5799">
        <v>6</v>
      </c>
      <c r="E5799">
        <v>90</v>
      </c>
      <c r="F5799"/>
      <c r="G5799"/>
      <c r="H5799"/>
    </row>
    <row r="5800" spans="1:8" x14ac:dyDescent="0.3">
      <c r="A5800" s="6">
        <v>5799</v>
      </c>
      <c r="B5800" s="3">
        <v>45899.625</v>
      </c>
      <c r="C5800"/>
      <c r="D5800">
        <v>93</v>
      </c>
      <c r="E5800">
        <v>63</v>
      </c>
      <c r="F5800"/>
      <c r="G5800"/>
      <c r="H5800"/>
    </row>
    <row r="5801" spans="1:8" x14ac:dyDescent="0.3">
      <c r="A5801" s="6">
        <v>5800</v>
      </c>
      <c r="B5801" s="3">
        <v>45899.666666666664</v>
      </c>
      <c r="C5801"/>
      <c r="D5801">
        <v>28</v>
      </c>
      <c r="E5801">
        <v>82</v>
      </c>
      <c r="F5801"/>
      <c r="G5801"/>
      <c r="H5801"/>
    </row>
    <row r="5802" spans="1:8" x14ac:dyDescent="0.3">
      <c r="A5802" s="6">
        <v>5801</v>
      </c>
      <c r="B5802" s="3">
        <v>45899.708333333336</v>
      </c>
      <c r="C5802"/>
      <c r="D5802">
        <v>83</v>
      </c>
      <c r="E5802">
        <v>34</v>
      </c>
      <c r="F5802"/>
      <c r="G5802"/>
      <c r="H5802"/>
    </row>
    <row r="5803" spans="1:8" x14ac:dyDescent="0.3">
      <c r="A5803" s="6">
        <v>5802</v>
      </c>
      <c r="B5803" s="3">
        <v>45899.75</v>
      </c>
      <c r="C5803"/>
      <c r="D5803">
        <v>82</v>
      </c>
      <c r="E5803">
        <v>54</v>
      </c>
      <c r="F5803"/>
      <c r="G5803"/>
      <c r="H5803"/>
    </row>
    <row r="5804" spans="1:8" x14ac:dyDescent="0.3">
      <c r="A5804" s="6">
        <v>5803</v>
      </c>
      <c r="B5804" s="3">
        <v>45899.791666666664</v>
      </c>
      <c r="C5804"/>
      <c r="D5804">
        <v>5</v>
      </c>
      <c r="E5804">
        <v>71</v>
      </c>
      <c r="F5804"/>
      <c r="G5804"/>
      <c r="H5804"/>
    </row>
    <row r="5805" spans="1:8" x14ac:dyDescent="0.3">
      <c r="A5805" s="6">
        <v>5804</v>
      </c>
      <c r="B5805" s="3">
        <v>45899.833333333336</v>
      </c>
      <c r="C5805"/>
      <c r="D5805">
        <v>65</v>
      </c>
      <c r="E5805">
        <v>2</v>
      </c>
      <c r="F5805"/>
      <c r="G5805"/>
      <c r="H5805"/>
    </row>
    <row r="5806" spans="1:8" x14ac:dyDescent="0.3">
      <c r="A5806" s="6">
        <v>5805</v>
      </c>
      <c r="B5806" s="3">
        <v>45899.875</v>
      </c>
      <c r="C5806"/>
      <c r="D5806">
        <v>13</v>
      </c>
      <c r="E5806">
        <v>46</v>
      </c>
      <c r="F5806"/>
      <c r="G5806"/>
      <c r="H5806"/>
    </row>
    <row r="5807" spans="1:8" x14ac:dyDescent="0.3">
      <c r="A5807" s="6">
        <v>5806</v>
      </c>
      <c r="B5807" s="3">
        <v>45899.916666666664</v>
      </c>
      <c r="C5807"/>
      <c r="D5807">
        <v>13</v>
      </c>
      <c r="E5807">
        <v>15</v>
      </c>
      <c r="F5807"/>
      <c r="G5807"/>
      <c r="H5807"/>
    </row>
    <row r="5808" spans="1:8" x14ac:dyDescent="0.3">
      <c r="A5808" s="6">
        <v>5807</v>
      </c>
      <c r="B5808" s="3">
        <v>45899.958333333336</v>
      </c>
      <c r="C5808"/>
      <c r="D5808">
        <v>44</v>
      </c>
      <c r="E5808">
        <v>96</v>
      </c>
      <c r="F5808"/>
      <c r="G5808"/>
      <c r="H5808"/>
    </row>
    <row r="5809" spans="1:8" x14ac:dyDescent="0.3">
      <c r="A5809" s="6">
        <v>5808</v>
      </c>
      <c r="B5809" s="3">
        <v>45900</v>
      </c>
      <c r="C5809"/>
      <c r="D5809">
        <v>88</v>
      </c>
      <c r="E5809">
        <v>36</v>
      </c>
      <c r="F5809"/>
      <c r="G5809"/>
      <c r="H5809"/>
    </row>
    <row r="5810" spans="1:8" x14ac:dyDescent="0.3">
      <c r="A5810" s="6">
        <v>5809</v>
      </c>
      <c r="B5810" s="3">
        <v>45900.041666666664</v>
      </c>
      <c r="C5810"/>
      <c r="D5810">
        <v>80</v>
      </c>
      <c r="E5810">
        <v>35</v>
      </c>
      <c r="F5810"/>
      <c r="G5810"/>
      <c r="H5810"/>
    </row>
    <row r="5811" spans="1:8" x14ac:dyDescent="0.3">
      <c r="A5811" s="6">
        <v>5810</v>
      </c>
      <c r="B5811" s="3">
        <v>45900.083333333336</v>
      </c>
      <c r="C5811"/>
      <c r="D5811">
        <v>6</v>
      </c>
      <c r="E5811">
        <v>61</v>
      </c>
      <c r="F5811"/>
      <c r="G5811"/>
      <c r="H5811"/>
    </row>
    <row r="5812" spans="1:8" x14ac:dyDescent="0.3">
      <c r="A5812" s="6">
        <v>5811</v>
      </c>
      <c r="B5812" s="3">
        <v>45900.125</v>
      </c>
      <c r="C5812"/>
      <c r="D5812">
        <v>95</v>
      </c>
      <c r="E5812">
        <v>77</v>
      </c>
      <c r="F5812"/>
      <c r="G5812"/>
      <c r="H5812"/>
    </row>
    <row r="5813" spans="1:8" x14ac:dyDescent="0.3">
      <c r="A5813" s="6">
        <v>5812</v>
      </c>
      <c r="B5813" s="3">
        <v>45900.166666666664</v>
      </c>
      <c r="C5813"/>
      <c r="D5813">
        <v>56</v>
      </c>
      <c r="E5813">
        <v>87</v>
      </c>
      <c r="F5813"/>
      <c r="G5813"/>
      <c r="H5813"/>
    </row>
    <row r="5814" spans="1:8" x14ac:dyDescent="0.3">
      <c r="A5814" s="6">
        <v>5813</v>
      </c>
      <c r="B5814" s="3">
        <v>45900.208333333336</v>
      </c>
      <c r="C5814"/>
      <c r="D5814">
        <v>10</v>
      </c>
      <c r="E5814">
        <v>86</v>
      </c>
      <c r="F5814"/>
      <c r="G5814"/>
      <c r="H5814"/>
    </row>
    <row r="5815" spans="1:8" x14ac:dyDescent="0.3">
      <c r="A5815" s="6">
        <v>5814</v>
      </c>
      <c r="B5815" s="3">
        <v>45900.25</v>
      </c>
      <c r="C5815"/>
      <c r="D5815">
        <v>95</v>
      </c>
      <c r="E5815">
        <v>10</v>
      </c>
      <c r="F5815"/>
      <c r="G5815"/>
      <c r="H5815"/>
    </row>
    <row r="5816" spans="1:8" x14ac:dyDescent="0.3">
      <c r="A5816" s="6">
        <v>5815</v>
      </c>
      <c r="B5816" s="3">
        <v>45900.291666666664</v>
      </c>
      <c r="C5816"/>
      <c r="D5816">
        <v>10</v>
      </c>
      <c r="E5816">
        <v>25</v>
      </c>
      <c r="F5816"/>
      <c r="G5816"/>
      <c r="H5816"/>
    </row>
    <row r="5817" spans="1:8" x14ac:dyDescent="0.3">
      <c r="A5817" s="6">
        <v>5816</v>
      </c>
      <c r="B5817" s="3">
        <v>45900.333333333336</v>
      </c>
      <c r="C5817"/>
      <c r="D5817">
        <v>70</v>
      </c>
      <c r="E5817">
        <v>72</v>
      </c>
      <c r="F5817"/>
      <c r="G5817"/>
      <c r="H5817"/>
    </row>
    <row r="5818" spans="1:8" x14ac:dyDescent="0.3">
      <c r="A5818" s="6">
        <v>5817</v>
      </c>
      <c r="B5818" s="3">
        <v>45900.375</v>
      </c>
      <c r="C5818"/>
      <c r="D5818">
        <v>53</v>
      </c>
      <c r="E5818">
        <v>37</v>
      </c>
      <c r="F5818"/>
      <c r="G5818"/>
      <c r="H5818"/>
    </row>
    <row r="5819" spans="1:8" x14ac:dyDescent="0.3">
      <c r="A5819" s="6">
        <v>5818</v>
      </c>
      <c r="B5819" s="3">
        <v>45900.416666666664</v>
      </c>
      <c r="C5819"/>
      <c r="D5819">
        <v>63</v>
      </c>
      <c r="E5819">
        <v>68</v>
      </c>
      <c r="F5819"/>
      <c r="G5819"/>
      <c r="H5819"/>
    </row>
    <row r="5820" spans="1:8" x14ac:dyDescent="0.3">
      <c r="A5820" s="6">
        <v>5819</v>
      </c>
      <c r="B5820" s="3">
        <v>45900.458333333336</v>
      </c>
      <c r="C5820"/>
      <c r="D5820">
        <v>53</v>
      </c>
      <c r="E5820">
        <v>51</v>
      </c>
      <c r="F5820"/>
      <c r="G5820"/>
      <c r="H5820"/>
    </row>
    <row r="5821" spans="1:8" x14ac:dyDescent="0.3">
      <c r="A5821" s="6">
        <v>5820</v>
      </c>
      <c r="B5821" s="3">
        <v>45900.5</v>
      </c>
      <c r="C5821"/>
      <c r="D5821">
        <v>16</v>
      </c>
      <c r="E5821">
        <v>85</v>
      </c>
      <c r="F5821"/>
      <c r="G5821"/>
      <c r="H5821"/>
    </row>
    <row r="5822" spans="1:8" x14ac:dyDescent="0.3">
      <c r="A5822" s="6">
        <v>5821</v>
      </c>
      <c r="B5822" s="3">
        <v>45900.541666666664</v>
      </c>
      <c r="C5822"/>
      <c r="D5822">
        <v>51</v>
      </c>
      <c r="E5822">
        <v>78</v>
      </c>
      <c r="F5822"/>
      <c r="G5822"/>
      <c r="H5822"/>
    </row>
    <row r="5823" spans="1:8" x14ac:dyDescent="0.3">
      <c r="A5823" s="6">
        <v>5822</v>
      </c>
      <c r="B5823" s="3">
        <v>45900.583333333336</v>
      </c>
      <c r="C5823"/>
      <c r="D5823">
        <v>37</v>
      </c>
      <c r="E5823">
        <v>24</v>
      </c>
      <c r="F5823"/>
      <c r="G5823"/>
      <c r="H5823"/>
    </row>
    <row r="5824" spans="1:8" x14ac:dyDescent="0.3">
      <c r="A5824" s="6">
        <v>5823</v>
      </c>
      <c r="B5824" s="3">
        <v>45900.625</v>
      </c>
      <c r="C5824"/>
      <c r="D5824">
        <v>38</v>
      </c>
      <c r="E5824">
        <v>29</v>
      </c>
      <c r="F5824"/>
      <c r="G5824"/>
      <c r="H5824"/>
    </row>
    <row r="5825" spans="1:8" x14ac:dyDescent="0.3">
      <c r="A5825" s="6">
        <v>5824</v>
      </c>
      <c r="B5825" s="3">
        <v>45900.666666666664</v>
      </c>
      <c r="C5825"/>
      <c r="D5825">
        <v>83</v>
      </c>
      <c r="E5825">
        <v>15</v>
      </c>
      <c r="F5825"/>
      <c r="G5825"/>
      <c r="H5825"/>
    </row>
    <row r="5826" spans="1:8" x14ac:dyDescent="0.3">
      <c r="A5826" s="6">
        <v>5825</v>
      </c>
      <c r="B5826" s="3">
        <v>45900.708333333336</v>
      </c>
      <c r="C5826"/>
      <c r="D5826">
        <v>69</v>
      </c>
      <c r="E5826">
        <v>16</v>
      </c>
      <c r="F5826"/>
      <c r="G5826"/>
      <c r="H5826"/>
    </row>
    <row r="5827" spans="1:8" x14ac:dyDescent="0.3">
      <c r="A5827" s="6">
        <v>5826</v>
      </c>
      <c r="B5827" s="3">
        <v>45900.75</v>
      </c>
      <c r="C5827"/>
      <c r="D5827">
        <v>1</v>
      </c>
      <c r="E5827">
        <v>67</v>
      </c>
      <c r="F5827"/>
      <c r="G5827"/>
      <c r="H5827"/>
    </row>
    <row r="5828" spans="1:8" x14ac:dyDescent="0.3">
      <c r="A5828" s="6">
        <v>5827</v>
      </c>
      <c r="B5828" s="3">
        <v>45900.791666666664</v>
      </c>
      <c r="C5828"/>
      <c r="D5828">
        <v>49</v>
      </c>
      <c r="E5828">
        <v>93</v>
      </c>
      <c r="F5828"/>
      <c r="G5828"/>
      <c r="H5828"/>
    </row>
    <row r="5829" spans="1:8" x14ac:dyDescent="0.3">
      <c r="A5829" s="6">
        <v>5828</v>
      </c>
      <c r="B5829" s="3">
        <v>45900.833333333336</v>
      </c>
      <c r="C5829"/>
      <c r="D5829">
        <v>67</v>
      </c>
      <c r="E5829">
        <v>94</v>
      </c>
      <c r="F5829"/>
      <c r="G5829"/>
      <c r="H5829"/>
    </row>
    <row r="5830" spans="1:8" x14ac:dyDescent="0.3">
      <c r="A5830" s="6">
        <v>5829</v>
      </c>
      <c r="B5830" s="3">
        <v>45900.875</v>
      </c>
      <c r="C5830"/>
      <c r="D5830">
        <v>89</v>
      </c>
      <c r="E5830">
        <v>37</v>
      </c>
      <c r="F5830"/>
      <c r="G5830"/>
      <c r="H5830"/>
    </row>
    <row r="5831" spans="1:8" x14ac:dyDescent="0.3">
      <c r="A5831" s="6">
        <v>5830</v>
      </c>
      <c r="B5831" s="3">
        <v>45900.916666666664</v>
      </c>
      <c r="C5831"/>
      <c r="D5831">
        <v>40</v>
      </c>
      <c r="E5831">
        <v>40</v>
      </c>
      <c r="F5831"/>
      <c r="G5831"/>
      <c r="H5831"/>
    </row>
    <row r="5832" spans="1:8" x14ac:dyDescent="0.3">
      <c r="A5832" s="6">
        <v>5831</v>
      </c>
      <c r="B5832" s="3">
        <v>45900.958333333336</v>
      </c>
      <c r="C5832"/>
      <c r="D5832">
        <v>70</v>
      </c>
      <c r="E5832">
        <v>64</v>
      </c>
      <c r="F5832"/>
      <c r="G5832"/>
      <c r="H5832"/>
    </row>
    <row r="5833" spans="1:8" x14ac:dyDescent="0.3">
      <c r="A5833" s="6">
        <v>5832</v>
      </c>
      <c r="B5833" s="3">
        <v>45901</v>
      </c>
      <c r="C5833">
        <v>78</v>
      </c>
      <c r="D5833"/>
      <c r="E5833">
        <v>41</v>
      </c>
      <c r="F5833"/>
      <c r="G5833"/>
      <c r="H5833"/>
    </row>
    <row r="5834" spans="1:8" x14ac:dyDescent="0.3">
      <c r="A5834" s="6">
        <v>5833</v>
      </c>
      <c r="B5834" s="3">
        <v>45901.041666666664</v>
      </c>
      <c r="C5834">
        <v>50</v>
      </c>
      <c r="D5834"/>
      <c r="E5834">
        <v>62</v>
      </c>
      <c r="F5834"/>
      <c r="G5834"/>
      <c r="H5834"/>
    </row>
    <row r="5835" spans="1:8" x14ac:dyDescent="0.3">
      <c r="A5835" s="6">
        <v>5834</v>
      </c>
      <c r="B5835" s="3">
        <v>45901.083333333336</v>
      </c>
      <c r="C5835">
        <v>93</v>
      </c>
      <c r="D5835"/>
      <c r="E5835">
        <v>52</v>
      </c>
      <c r="F5835"/>
      <c r="G5835"/>
      <c r="H5835"/>
    </row>
    <row r="5836" spans="1:8" x14ac:dyDescent="0.3">
      <c r="A5836" s="6">
        <v>5835</v>
      </c>
      <c r="B5836" s="3">
        <v>45901.125</v>
      </c>
      <c r="C5836">
        <v>53</v>
      </c>
      <c r="D5836"/>
      <c r="E5836">
        <v>62</v>
      </c>
      <c r="F5836"/>
      <c r="G5836"/>
      <c r="H5836"/>
    </row>
    <row r="5837" spans="1:8" x14ac:dyDescent="0.3">
      <c r="A5837" s="6">
        <v>5836</v>
      </c>
      <c r="B5837" s="3">
        <v>45901.166666666664</v>
      </c>
      <c r="C5837">
        <v>15</v>
      </c>
      <c r="D5837"/>
      <c r="E5837">
        <v>82</v>
      </c>
      <c r="F5837"/>
      <c r="G5837"/>
      <c r="H5837"/>
    </row>
    <row r="5838" spans="1:8" x14ac:dyDescent="0.3">
      <c r="A5838" s="6">
        <v>5837</v>
      </c>
      <c r="B5838" s="3">
        <v>45901.208333333336</v>
      </c>
      <c r="C5838">
        <v>90</v>
      </c>
      <c r="D5838"/>
      <c r="E5838">
        <v>16</v>
      </c>
      <c r="F5838"/>
      <c r="G5838"/>
      <c r="H5838"/>
    </row>
    <row r="5839" spans="1:8" x14ac:dyDescent="0.3">
      <c r="A5839" s="6">
        <v>5838</v>
      </c>
      <c r="B5839" s="3">
        <v>45901.25</v>
      </c>
      <c r="C5839">
        <v>75</v>
      </c>
      <c r="D5839"/>
      <c r="E5839">
        <v>62</v>
      </c>
      <c r="F5839"/>
      <c r="G5839"/>
      <c r="H5839"/>
    </row>
    <row r="5840" spans="1:8" x14ac:dyDescent="0.3">
      <c r="A5840" s="6">
        <v>5839</v>
      </c>
      <c r="B5840" s="3">
        <v>45901.291666666664</v>
      </c>
      <c r="C5840">
        <v>82</v>
      </c>
      <c r="D5840"/>
      <c r="E5840">
        <v>39</v>
      </c>
      <c r="F5840"/>
      <c r="G5840"/>
      <c r="H5840"/>
    </row>
    <row r="5841" spans="1:8" x14ac:dyDescent="0.3">
      <c r="A5841" s="6">
        <v>5840</v>
      </c>
      <c r="B5841" s="3">
        <v>45901.333333333336</v>
      </c>
      <c r="C5841">
        <v>74</v>
      </c>
      <c r="D5841"/>
      <c r="E5841">
        <v>37</v>
      </c>
      <c r="F5841"/>
      <c r="G5841"/>
      <c r="H5841"/>
    </row>
    <row r="5842" spans="1:8" x14ac:dyDescent="0.3">
      <c r="A5842" s="6">
        <v>5841</v>
      </c>
      <c r="B5842" s="3">
        <v>45901.375</v>
      </c>
      <c r="C5842">
        <v>36</v>
      </c>
      <c r="D5842"/>
      <c r="E5842">
        <v>52</v>
      </c>
      <c r="F5842"/>
      <c r="G5842"/>
      <c r="H5842"/>
    </row>
    <row r="5843" spans="1:8" x14ac:dyDescent="0.3">
      <c r="A5843" s="6">
        <v>5842</v>
      </c>
      <c r="B5843" s="3">
        <v>45901.416666666664</v>
      </c>
      <c r="C5843">
        <v>98</v>
      </c>
      <c r="D5843"/>
      <c r="E5843">
        <v>64</v>
      </c>
      <c r="F5843"/>
      <c r="G5843"/>
      <c r="H5843"/>
    </row>
    <row r="5844" spans="1:8" x14ac:dyDescent="0.3">
      <c r="A5844" s="6">
        <v>5843</v>
      </c>
      <c r="B5844" s="3">
        <v>45901.458333333336</v>
      </c>
      <c r="C5844">
        <v>39</v>
      </c>
      <c r="D5844"/>
      <c r="E5844">
        <v>17</v>
      </c>
      <c r="F5844"/>
      <c r="G5844"/>
      <c r="H5844"/>
    </row>
    <row r="5845" spans="1:8" x14ac:dyDescent="0.3">
      <c r="A5845" s="6">
        <v>5844</v>
      </c>
      <c r="B5845" s="3">
        <v>45901.5</v>
      </c>
      <c r="C5845">
        <v>31</v>
      </c>
      <c r="D5845"/>
      <c r="E5845">
        <v>24</v>
      </c>
      <c r="F5845"/>
      <c r="G5845"/>
      <c r="H5845"/>
    </row>
    <row r="5846" spans="1:8" x14ac:dyDescent="0.3">
      <c r="A5846" s="6">
        <v>5845</v>
      </c>
      <c r="B5846" s="3">
        <v>45901.541666666664</v>
      </c>
      <c r="C5846">
        <v>48</v>
      </c>
      <c r="D5846"/>
      <c r="E5846">
        <v>89</v>
      </c>
      <c r="F5846"/>
      <c r="G5846"/>
      <c r="H5846"/>
    </row>
    <row r="5847" spans="1:8" x14ac:dyDescent="0.3">
      <c r="A5847" s="6">
        <v>5846</v>
      </c>
      <c r="B5847" s="3">
        <v>45901.583333333336</v>
      </c>
      <c r="C5847">
        <v>72</v>
      </c>
      <c r="D5847"/>
      <c r="E5847">
        <v>24</v>
      </c>
      <c r="F5847"/>
      <c r="G5847"/>
      <c r="H5847"/>
    </row>
    <row r="5848" spans="1:8" x14ac:dyDescent="0.3">
      <c r="A5848" s="6">
        <v>5847</v>
      </c>
      <c r="B5848" s="3">
        <v>45901.625</v>
      </c>
      <c r="C5848">
        <v>49</v>
      </c>
      <c r="D5848"/>
      <c r="E5848">
        <v>31</v>
      </c>
      <c r="F5848"/>
      <c r="G5848"/>
      <c r="H5848"/>
    </row>
    <row r="5849" spans="1:8" x14ac:dyDescent="0.3">
      <c r="A5849" s="6">
        <v>5848</v>
      </c>
      <c r="B5849" s="3">
        <v>45901.666666666664</v>
      </c>
      <c r="C5849">
        <v>57</v>
      </c>
      <c r="D5849"/>
      <c r="E5849">
        <v>73</v>
      </c>
      <c r="F5849"/>
      <c r="G5849"/>
      <c r="H5849"/>
    </row>
    <row r="5850" spans="1:8" x14ac:dyDescent="0.3">
      <c r="A5850" s="6">
        <v>5849</v>
      </c>
      <c r="B5850" s="3">
        <v>45901.708333333336</v>
      </c>
      <c r="C5850">
        <v>66</v>
      </c>
      <c r="D5850"/>
      <c r="E5850">
        <v>87</v>
      </c>
      <c r="F5850"/>
      <c r="G5850"/>
      <c r="H5850"/>
    </row>
    <row r="5851" spans="1:8" x14ac:dyDescent="0.3">
      <c r="A5851" s="6">
        <v>5850</v>
      </c>
      <c r="B5851" s="3">
        <v>45901.75</v>
      </c>
      <c r="C5851">
        <v>17</v>
      </c>
      <c r="D5851"/>
      <c r="E5851">
        <v>22</v>
      </c>
      <c r="F5851"/>
      <c r="G5851"/>
      <c r="H5851"/>
    </row>
    <row r="5852" spans="1:8" x14ac:dyDescent="0.3">
      <c r="A5852" s="6">
        <v>5851</v>
      </c>
      <c r="B5852" s="3">
        <v>45901.791666666664</v>
      </c>
      <c r="C5852">
        <v>74</v>
      </c>
      <c r="D5852"/>
      <c r="E5852">
        <v>30</v>
      </c>
      <c r="F5852"/>
      <c r="G5852"/>
      <c r="H5852"/>
    </row>
    <row r="5853" spans="1:8" x14ac:dyDescent="0.3">
      <c r="A5853" s="6">
        <v>5852</v>
      </c>
      <c r="B5853" s="3">
        <v>45901.833333333336</v>
      </c>
      <c r="C5853">
        <v>1</v>
      </c>
      <c r="D5853"/>
      <c r="E5853">
        <v>61</v>
      </c>
      <c r="F5853"/>
      <c r="G5853"/>
      <c r="H5853"/>
    </row>
    <row r="5854" spans="1:8" x14ac:dyDescent="0.3">
      <c r="A5854" s="6">
        <v>5853</v>
      </c>
      <c r="B5854" s="3">
        <v>45901.875</v>
      </c>
      <c r="C5854">
        <v>93</v>
      </c>
      <c r="D5854"/>
      <c r="E5854">
        <v>15</v>
      </c>
      <c r="F5854"/>
      <c r="G5854"/>
      <c r="H5854"/>
    </row>
    <row r="5855" spans="1:8" x14ac:dyDescent="0.3">
      <c r="A5855" s="6">
        <v>5854</v>
      </c>
      <c r="B5855" s="3">
        <v>45901.916666666664</v>
      </c>
      <c r="C5855">
        <v>47</v>
      </c>
      <c r="D5855"/>
      <c r="E5855">
        <v>63</v>
      </c>
      <c r="F5855"/>
      <c r="G5855"/>
      <c r="H5855"/>
    </row>
    <row r="5856" spans="1:8" x14ac:dyDescent="0.3">
      <c r="A5856" s="6">
        <v>5855</v>
      </c>
      <c r="B5856" s="3">
        <v>45901.958333333336</v>
      </c>
      <c r="C5856">
        <v>75</v>
      </c>
      <c r="D5856"/>
      <c r="E5856">
        <v>21</v>
      </c>
      <c r="F5856"/>
      <c r="G5856"/>
      <c r="H5856"/>
    </row>
    <row r="5857" spans="1:8" x14ac:dyDescent="0.3">
      <c r="A5857" s="6">
        <v>5856</v>
      </c>
      <c r="B5857" s="3">
        <v>45902</v>
      </c>
      <c r="C5857">
        <v>36</v>
      </c>
      <c r="D5857"/>
      <c r="E5857">
        <v>32</v>
      </c>
      <c r="F5857"/>
      <c r="G5857"/>
      <c r="H5857"/>
    </row>
    <row r="5858" spans="1:8" x14ac:dyDescent="0.3">
      <c r="A5858" s="6">
        <v>5857</v>
      </c>
      <c r="B5858" s="3">
        <v>45902.041666666664</v>
      </c>
      <c r="C5858">
        <v>78</v>
      </c>
      <c r="D5858"/>
      <c r="E5858">
        <v>9</v>
      </c>
      <c r="F5858"/>
      <c r="G5858"/>
      <c r="H5858"/>
    </row>
    <row r="5859" spans="1:8" x14ac:dyDescent="0.3">
      <c r="A5859" s="6">
        <v>5858</v>
      </c>
      <c r="B5859" s="3">
        <v>45902.083333333336</v>
      </c>
      <c r="C5859">
        <v>77</v>
      </c>
      <c r="D5859"/>
      <c r="E5859">
        <v>95</v>
      </c>
      <c r="F5859"/>
      <c r="G5859"/>
      <c r="H5859"/>
    </row>
    <row r="5860" spans="1:8" x14ac:dyDescent="0.3">
      <c r="A5860" s="6">
        <v>5859</v>
      </c>
      <c r="B5860" s="3">
        <v>45902.125</v>
      </c>
      <c r="C5860">
        <v>22</v>
      </c>
      <c r="D5860"/>
      <c r="E5860">
        <v>46</v>
      </c>
      <c r="F5860"/>
      <c r="G5860"/>
      <c r="H5860"/>
    </row>
    <row r="5861" spans="1:8" x14ac:dyDescent="0.3">
      <c r="A5861" s="6">
        <v>5860</v>
      </c>
      <c r="B5861" s="3">
        <v>45902.166666666664</v>
      </c>
      <c r="C5861">
        <v>41</v>
      </c>
      <c r="D5861"/>
      <c r="E5861">
        <v>95</v>
      </c>
      <c r="F5861"/>
      <c r="G5861"/>
      <c r="H5861"/>
    </row>
    <row r="5862" spans="1:8" x14ac:dyDescent="0.3">
      <c r="A5862" s="6">
        <v>5861</v>
      </c>
      <c r="B5862" s="3">
        <v>45902.208333333336</v>
      </c>
      <c r="C5862">
        <v>23</v>
      </c>
      <c r="D5862"/>
      <c r="E5862">
        <v>52</v>
      </c>
      <c r="F5862"/>
      <c r="G5862"/>
      <c r="H5862"/>
    </row>
    <row r="5863" spans="1:8" x14ac:dyDescent="0.3">
      <c r="A5863" s="6">
        <v>5862</v>
      </c>
      <c r="B5863" s="3">
        <v>45902.25</v>
      </c>
      <c r="C5863">
        <v>7</v>
      </c>
      <c r="D5863"/>
      <c r="E5863">
        <v>55</v>
      </c>
      <c r="F5863"/>
      <c r="G5863"/>
      <c r="H5863"/>
    </row>
    <row r="5864" spans="1:8" x14ac:dyDescent="0.3">
      <c r="A5864" s="6">
        <v>5863</v>
      </c>
      <c r="B5864" s="3">
        <v>45902.291666666664</v>
      </c>
      <c r="C5864">
        <v>36</v>
      </c>
      <c r="D5864"/>
      <c r="E5864">
        <v>47</v>
      </c>
      <c r="F5864"/>
      <c r="G5864"/>
      <c r="H5864"/>
    </row>
    <row r="5865" spans="1:8" x14ac:dyDescent="0.3">
      <c r="A5865" s="6">
        <v>5864</v>
      </c>
      <c r="B5865" s="3">
        <v>45902.333333333336</v>
      </c>
      <c r="C5865">
        <v>87</v>
      </c>
      <c r="D5865"/>
      <c r="E5865">
        <v>100</v>
      </c>
      <c r="F5865"/>
      <c r="G5865"/>
      <c r="H5865"/>
    </row>
    <row r="5866" spans="1:8" x14ac:dyDescent="0.3">
      <c r="A5866" s="6">
        <v>5865</v>
      </c>
      <c r="B5866" s="3">
        <v>45902.375</v>
      </c>
      <c r="C5866">
        <v>31</v>
      </c>
      <c r="D5866"/>
      <c r="E5866">
        <v>9</v>
      </c>
      <c r="F5866"/>
      <c r="G5866"/>
      <c r="H5866"/>
    </row>
    <row r="5867" spans="1:8" x14ac:dyDescent="0.3">
      <c r="A5867" s="6">
        <v>5866</v>
      </c>
      <c r="B5867" s="3">
        <v>45902.416666666664</v>
      </c>
      <c r="C5867">
        <v>11</v>
      </c>
      <c r="D5867"/>
      <c r="E5867">
        <v>58</v>
      </c>
      <c r="F5867"/>
      <c r="G5867"/>
      <c r="H5867"/>
    </row>
    <row r="5868" spans="1:8" x14ac:dyDescent="0.3">
      <c r="A5868" s="6">
        <v>5867</v>
      </c>
      <c r="B5868" s="3">
        <v>45902.458333333336</v>
      </c>
      <c r="C5868">
        <v>45</v>
      </c>
      <c r="D5868"/>
      <c r="E5868">
        <v>50</v>
      </c>
      <c r="F5868"/>
      <c r="G5868"/>
      <c r="H5868"/>
    </row>
    <row r="5869" spans="1:8" x14ac:dyDescent="0.3">
      <c r="A5869" s="6">
        <v>5868</v>
      </c>
      <c r="B5869" s="3">
        <v>45902.5</v>
      </c>
      <c r="C5869">
        <v>15</v>
      </c>
      <c r="D5869"/>
      <c r="E5869">
        <v>77</v>
      </c>
      <c r="F5869"/>
      <c r="G5869"/>
      <c r="H5869"/>
    </row>
    <row r="5870" spans="1:8" x14ac:dyDescent="0.3">
      <c r="A5870" s="6">
        <v>5869</v>
      </c>
      <c r="B5870" s="3">
        <v>45902.541666666664</v>
      </c>
      <c r="C5870">
        <v>47</v>
      </c>
      <c r="D5870"/>
      <c r="E5870">
        <v>10</v>
      </c>
      <c r="F5870"/>
      <c r="G5870"/>
      <c r="H5870"/>
    </row>
    <row r="5871" spans="1:8" x14ac:dyDescent="0.3">
      <c r="A5871" s="6">
        <v>5870</v>
      </c>
      <c r="B5871" s="3">
        <v>45902.583333333336</v>
      </c>
      <c r="C5871">
        <v>17</v>
      </c>
      <c r="D5871"/>
      <c r="E5871">
        <v>47</v>
      </c>
      <c r="F5871"/>
      <c r="G5871"/>
      <c r="H5871"/>
    </row>
    <row r="5872" spans="1:8" x14ac:dyDescent="0.3">
      <c r="A5872" s="6">
        <v>5871</v>
      </c>
      <c r="B5872" s="3">
        <v>45902.625</v>
      </c>
      <c r="C5872">
        <v>32</v>
      </c>
      <c r="D5872"/>
      <c r="E5872">
        <v>35</v>
      </c>
      <c r="F5872"/>
      <c r="G5872"/>
      <c r="H5872"/>
    </row>
    <row r="5873" spans="1:8" x14ac:dyDescent="0.3">
      <c r="A5873" s="6">
        <v>5872</v>
      </c>
      <c r="B5873" s="3">
        <v>45902.666666666664</v>
      </c>
      <c r="C5873">
        <v>12</v>
      </c>
      <c r="D5873"/>
      <c r="E5873">
        <v>72</v>
      </c>
      <c r="F5873"/>
      <c r="G5873"/>
      <c r="H5873"/>
    </row>
    <row r="5874" spans="1:8" x14ac:dyDescent="0.3">
      <c r="A5874" s="6">
        <v>5873</v>
      </c>
      <c r="B5874" s="3">
        <v>45902.708333333336</v>
      </c>
      <c r="C5874">
        <v>100</v>
      </c>
      <c r="D5874"/>
      <c r="E5874">
        <v>24</v>
      </c>
      <c r="F5874"/>
      <c r="G5874"/>
      <c r="H5874"/>
    </row>
    <row r="5875" spans="1:8" x14ac:dyDescent="0.3">
      <c r="A5875" s="6">
        <v>5874</v>
      </c>
      <c r="B5875" s="3">
        <v>45902.75</v>
      </c>
      <c r="C5875">
        <v>96</v>
      </c>
      <c r="D5875"/>
      <c r="E5875">
        <v>45</v>
      </c>
      <c r="F5875"/>
      <c r="G5875"/>
      <c r="H5875"/>
    </row>
    <row r="5876" spans="1:8" x14ac:dyDescent="0.3">
      <c r="A5876" s="6">
        <v>5875</v>
      </c>
      <c r="B5876" s="3">
        <v>45902.791666666664</v>
      </c>
      <c r="C5876">
        <v>87</v>
      </c>
      <c r="D5876"/>
      <c r="E5876">
        <v>51</v>
      </c>
      <c r="F5876"/>
      <c r="G5876"/>
      <c r="H5876"/>
    </row>
    <row r="5877" spans="1:8" x14ac:dyDescent="0.3">
      <c r="A5877" s="6">
        <v>5876</v>
      </c>
      <c r="B5877" s="3">
        <v>45902.833333333336</v>
      </c>
      <c r="C5877">
        <v>34</v>
      </c>
      <c r="D5877"/>
      <c r="E5877">
        <v>7</v>
      </c>
      <c r="F5877"/>
      <c r="G5877"/>
      <c r="H5877"/>
    </row>
    <row r="5878" spans="1:8" x14ac:dyDescent="0.3">
      <c r="A5878" s="6">
        <v>5877</v>
      </c>
      <c r="B5878" s="3">
        <v>45902.875</v>
      </c>
      <c r="C5878">
        <v>70</v>
      </c>
      <c r="D5878"/>
      <c r="E5878">
        <v>29</v>
      </c>
      <c r="F5878"/>
      <c r="G5878"/>
      <c r="H5878"/>
    </row>
    <row r="5879" spans="1:8" x14ac:dyDescent="0.3">
      <c r="A5879" s="6">
        <v>5878</v>
      </c>
      <c r="B5879" s="3">
        <v>45902.916666666664</v>
      </c>
      <c r="C5879">
        <v>42</v>
      </c>
      <c r="D5879"/>
      <c r="E5879">
        <v>93</v>
      </c>
      <c r="F5879"/>
      <c r="G5879"/>
      <c r="H5879"/>
    </row>
    <row r="5880" spans="1:8" x14ac:dyDescent="0.3">
      <c r="A5880" s="6">
        <v>5879</v>
      </c>
      <c r="B5880" s="3">
        <v>45902.958333333336</v>
      </c>
      <c r="C5880">
        <v>51</v>
      </c>
      <c r="D5880"/>
      <c r="E5880">
        <v>32</v>
      </c>
      <c r="F5880"/>
      <c r="G5880"/>
      <c r="H5880"/>
    </row>
    <row r="5881" spans="1:8" x14ac:dyDescent="0.3">
      <c r="A5881" s="6">
        <v>5880</v>
      </c>
      <c r="B5881" s="3">
        <v>45903</v>
      </c>
      <c r="C5881">
        <v>96</v>
      </c>
      <c r="D5881"/>
      <c r="E5881">
        <v>39</v>
      </c>
      <c r="F5881"/>
      <c r="G5881"/>
      <c r="H5881"/>
    </row>
    <row r="5882" spans="1:8" x14ac:dyDescent="0.3">
      <c r="A5882" s="6">
        <v>5881</v>
      </c>
      <c r="B5882" s="3">
        <v>45903.041666666664</v>
      </c>
      <c r="C5882">
        <v>94</v>
      </c>
      <c r="D5882"/>
      <c r="E5882">
        <v>22</v>
      </c>
      <c r="F5882"/>
      <c r="G5882"/>
      <c r="H5882"/>
    </row>
    <row r="5883" spans="1:8" x14ac:dyDescent="0.3">
      <c r="A5883" s="6">
        <v>5882</v>
      </c>
      <c r="B5883" s="3">
        <v>45903.083333333336</v>
      </c>
      <c r="C5883">
        <v>87</v>
      </c>
      <c r="D5883"/>
      <c r="E5883">
        <v>57</v>
      </c>
      <c r="F5883"/>
      <c r="G5883"/>
      <c r="H5883"/>
    </row>
    <row r="5884" spans="1:8" x14ac:dyDescent="0.3">
      <c r="A5884" s="6">
        <v>5883</v>
      </c>
      <c r="B5884" s="3">
        <v>45903.125</v>
      </c>
      <c r="C5884">
        <v>83</v>
      </c>
      <c r="D5884"/>
      <c r="E5884">
        <v>18</v>
      </c>
      <c r="F5884"/>
      <c r="G5884"/>
      <c r="H5884"/>
    </row>
    <row r="5885" spans="1:8" x14ac:dyDescent="0.3">
      <c r="A5885" s="6">
        <v>5884</v>
      </c>
      <c r="B5885" s="3">
        <v>45903.166666666664</v>
      </c>
      <c r="C5885">
        <v>62</v>
      </c>
      <c r="D5885"/>
      <c r="E5885">
        <v>30</v>
      </c>
      <c r="F5885"/>
      <c r="G5885"/>
      <c r="H5885"/>
    </row>
    <row r="5886" spans="1:8" x14ac:dyDescent="0.3">
      <c r="A5886" s="6">
        <v>5885</v>
      </c>
      <c r="B5886" s="3">
        <v>45903.208333333336</v>
      </c>
      <c r="C5886">
        <v>2</v>
      </c>
      <c r="D5886"/>
      <c r="E5886">
        <v>94</v>
      </c>
      <c r="F5886"/>
      <c r="G5886"/>
      <c r="H5886"/>
    </row>
    <row r="5887" spans="1:8" x14ac:dyDescent="0.3">
      <c r="A5887" s="6">
        <v>5886</v>
      </c>
      <c r="B5887" s="3">
        <v>45903.25</v>
      </c>
      <c r="C5887">
        <v>91</v>
      </c>
      <c r="D5887"/>
      <c r="E5887">
        <v>43</v>
      </c>
      <c r="F5887"/>
      <c r="G5887"/>
      <c r="H5887"/>
    </row>
    <row r="5888" spans="1:8" x14ac:dyDescent="0.3">
      <c r="A5888" s="6">
        <v>5887</v>
      </c>
      <c r="B5888" s="3">
        <v>45903.291666666664</v>
      </c>
      <c r="C5888">
        <v>18</v>
      </c>
      <c r="D5888"/>
      <c r="E5888">
        <v>42</v>
      </c>
      <c r="F5888"/>
      <c r="G5888"/>
      <c r="H5888"/>
    </row>
    <row r="5889" spans="1:8" x14ac:dyDescent="0.3">
      <c r="A5889" s="6">
        <v>5888</v>
      </c>
      <c r="B5889" s="3">
        <v>45903.333333333336</v>
      </c>
      <c r="C5889">
        <v>50</v>
      </c>
      <c r="D5889"/>
      <c r="E5889">
        <v>74</v>
      </c>
      <c r="F5889"/>
      <c r="G5889"/>
      <c r="H5889"/>
    </row>
    <row r="5890" spans="1:8" x14ac:dyDescent="0.3">
      <c r="A5890" s="6">
        <v>5889</v>
      </c>
      <c r="B5890" s="3">
        <v>45903.375</v>
      </c>
      <c r="C5890">
        <v>46</v>
      </c>
      <c r="D5890"/>
      <c r="E5890">
        <v>33</v>
      </c>
      <c r="F5890"/>
      <c r="G5890"/>
      <c r="H5890"/>
    </row>
    <row r="5891" spans="1:8" x14ac:dyDescent="0.3">
      <c r="A5891" s="6">
        <v>5890</v>
      </c>
      <c r="B5891" s="3">
        <v>45903.416666666664</v>
      </c>
      <c r="C5891">
        <v>88</v>
      </c>
      <c r="D5891"/>
      <c r="E5891">
        <v>100</v>
      </c>
      <c r="F5891"/>
      <c r="G5891"/>
      <c r="H5891"/>
    </row>
    <row r="5892" spans="1:8" x14ac:dyDescent="0.3">
      <c r="A5892" s="6">
        <v>5891</v>
      </c>
      <c r="B5892" s="3">
        <v>45903.458333333336</v>
      </c>
      <c r="C5892">
        <v>19</v>
      </c>
      <c r="D5892"/>
      <c r="E5892">
        <v>28</v>
      </c>
      <c r="F5892"/>
      <c r="G5892"/>
      <c r="H5892"/>
    </row>
    <row r="5893" spans="1:8" x14ac:dyDescent="0.3">
      <c r="A5893" s="6">
        <v>5892</v>
      </c>
      <c r="B5893" s="3">
        <v>45903.5</v>
      </c>
      <c r="C5893">
        <v>46</v>
      </c>
      <c r="D5893"/>
      <c r="E5893">
        <v>36</v>
      </c>
      <c r="F5893"/>
      <c r="G5893"/>
      <c r="H5893"/>
    </row>
    <row r="5894" spans="1:8" x14ac:dyDescent="0.3">
      <c r="A5894" s="6">
        <v>5893</v>
      </c>
      <c r="B5894" s="3">
        <v>45903.541666666664</v>
      </c>
      <c r="C5894">
        <v>89</v>
      </c>
      <c r="D5894"/>
      <c r="E5894">
        <v>43</v>
      </c>
      <c r="F5894"/>
      <c r="G5894"/>
      <c r="H5894"/>
    </row>
    <row r="5895" spans="1:8" x14ac:dyDescent="0.3">
      <c r="A5895" s="6">
        <v>5894</v>
      </c>
      <c r="B5895" s="3">
        <v>45903.583333333336</v>
      </c>
      <c r="C5895">
        <v>64</v>
      </c>
      <c r="D5895"/>
      <c r="E5895">
        <v>6</v>
      </c>
      <c r="F5895"/>
      <c r="G5895"/>
      <c r="H5895"/>
    </row>
    <row r="5896" spans="1:8" x14ac:dyDescent="0.3">
      <c r="A5896" s="6">
        <v>5895</v>
      </c>
      <c r="B5896" s="3">
        <v>45903.625</v>
      </c>
      <c r="C5896">
        <v>64</v>
      </c>
      <c r="D5896"/>
      <c r="E5896">
        <v>70</v>
      </c>
      <c r="F5896"/>
      <c r="G5896"/>
      <c r="H5896"/>
    </row>
    <row r="5897" spans="1:8" x14ac:dyDescent="0.3">
      <c r="A5897" s="6">
        <v>5896</v>
      </c>
      <c r="B5897" s="3">
        <v>45903.666666666664</v>
      </c>
      <c r="C5897">
        <v>15</v>
      </c>
      <c r="D5897"/>
      <c r="E5897">
        <v>58</v>
      </c>
      <c r="F5897"/>
      <c r="G5897"/>
      <c r="H5897"/>
    </row>
    <row r="5898" spans="1:8" x14ac:dyDescent="0.3">
      <c r="A5898" s="6">
        <v>5897</v>
      </c>
      <c r="B5898" s="3">
        <v>45903.708333333336</v>
      </c>
      <c r="C5898">
        <v>96</v>
      </c>
      <c r="D5898"/>
      <c r="E5898">
        <v>88</v>
      </c>
      <c r="F5898"/>
      <c r="G5898"/>
      <c r="H5898"/>
    </row>
    <row r="5899" spans="1:8" x14ac:dyDescent="0.3">
      <c r="A5899" s="6">
        <v>5898</v>
      </c>
      <c r="B5899" s="3">
        <v>45903.75</v>
      </c>
      <c r="C5899">
        <v>22</v>
      </c>
      <c r="D5899"/>
      <c r="E5899">
        <v>87</v>
      </c>
      <c r="F5899"/>
      <c r="G5899"/>
      <c r="H5899"/>
    </row>
    <row r="5900" spans="1:8" x14ac:dyDescent="0.3">
      <c r="A5900" s="6">
        <v>5899</v>
      </c>
      <c r="B5900" s="3">
        <v>45903.791666666664</v>
      </c>
      <c r="C5900">
        <v>53</v>
      </c>
      <c r="D5900"/>
      <c r="E5900">
        <v>18</v>
      </c>
      <c r="F5900"/>
      <c r="G5900"/>
      <c r="H5900"/>
    </row>
    <row r="5901" spans="1:8" x14ac:dyDescent="0.3">
      <c r="A5901" s="6">
        <v>5900</v>
      </c>
      <c r="B5901" s="3">
        <v>45903.833333333336</v>
      </c>
      <c r="C5901">
        <v>49</v>
      </c>
      <c r="D5901"/>
      <c r="E5901">
        <v>8</v>
      </c>
      <c r="F5901"/>
      <c r="G5901"/>
      <c r="H5901"/>
    </row>
    <row r="5902" spans="1:8" x14ac:dyDescent="0.3">
      <c r="A5902" s="6">
        <v>5901</v>
      </c>
      <c r="B5902" s="3">
        <v>45903.875</v>
      </c>
      <c r="C5902">
        <v>18</v>
      </c>
      <c r="D5902"/>
      <c r="E5902">
        <v>50</v>
      </c>
      <c r="F5902"/>
      <c r="G5902"/>
      <c r="H5902"/>
    </row>
    <row r="5903" spans="1:8" x14ac:dyDescent="0.3">
      <c r="A5903" s="6">
        <v>5902</v>
      </c>
      <c r="B5903" s="3">
        <v>45903.916666666664</v>
      </c>
      <c r="C5903">
        <v>83</v>
      </c>
      <c r="D5903"/>
      <c r="E5903">
        <v>21</v>
      </c>
      <c r="F5903"/>
      <c r="G5903"/>
      <c r="H5903"/>
    </row>
    <row r="5904" spans="1:8" x14ac:dyDescent="0.3">
      <c r="A5904" s="6">
        <v>5903</v>
      </c>
      <c r="B5904" s="3">
        <v>45903.958333333336</v>
      </c>
      <c r="C5904">
        <v>85</v>
      </c>
      <c r="D5904"/>
      <c r="E5904">
        <v>83</v>
      </c>
      <c r="F5904"/>
      <c r="G5904"/>
      <c r="H5904"/>
    </row>
    <row r="5905" spans="1:8" x14ac:dyDescent="0.3">
      <c r="A5905" s="6">
        <v>5904</v>
      </c>
      <c r="B5905" s="3">
        <v>45904</v>
      </c>
      <c r="C5905">
        <v>29</v>
      </c>
      <c r="D5905"/>
      <c r="E5905">
        <v>32</v>
      </c>
      <c r="F5905"/>
      <c r="G5905"/>
      <c r="H5905"/>
    </row>
    <row r="5906" spans="1:8" x14ac:dyDescent="0.3">
      <c r="A5906" s="6">
        <v>5905</v>
      </c>
      <c r="B5906" s="3">
        <v>45904.041666666664</v>
      </c>
      <c r="C5906">
        <v>98</v>
      </c>
      <c r="D5906"/>
      <c r="E5906">
        <v>15</v>
      </c>
      <c r="F5906"/>
      <c r="G5906"/>
      <c r="H5906"/>
    </row>
    <row r="5907" spans="1:8" x14ac:dyDescent="0.3">
      <c r="A5907" s="6">
        <v>5906</v>
      </c>
      <c r="B5907" s="3">
        <v>45904.083333333336</v>
      </c>
      <c r="C5907">
        <v>33</v>
      </c>
      <c r="D5907"/>
      <c r="E5907">
        <v>42</v>
      </c>
      <c r="F5907"/>
      <c r="G5907"/>
      <c r="H5907"/>
    </row>
    <row r="5908" spans="1:8" x14ac:dyDescent="0.3">
      <c r="A5908" s="6">
        <v>5907</v>
      </c>
      <c r="B5908" s="3">
        <v>45904.125</v>
      </c>
      <c r="C5908">
        <v>54</v>
      </c>
      <c r="D5908"/>
      <c r="E5908">
        <v>41</v>
      </c>
      <c r="F5908"/>
      <c r="G5908"/>
      <c r="H5908"/>
    </row>
    <row r="5909" spans="1:8" x14ac:dyDescent="0.3">
      <c r="A5909" s="6">
        <v>5908</v>
      </c>
      <c r="B5909" s="3">
        <v>45904.166666666664</v>
      </c>
      <c r="C5909">
        <v>76</v>
      </c>
      <c r="D5909"/>
      <c r="E5909">
        <v>39</v>
      </c>
      <c r="F5909"/>
      <c r="G5909"/>
      <c r="H5909"/>
    </row>
    <row r="5910" spans="1:8" x14ac:dyDescent="0.3">
      <c r="A5910" s="6">
        <v>5909</v>
      </c>
      <c r="B5910" s="3">
        <v>45904.208333333336</v>
      </c>
      <c r="C5910">
        <v>62</v>
      </c>
      <c r="D5910"/>
      <c r="E5910">
        <v>95</v>
      </c>
      <c r="F5910"/>
      <c r="G5910"/>
      <c r="H5910"/>
    </row>
    <row r="5911" spans="1:8" x14ac:dyDescent="0.3">
      <c r="A5911" s="6">
        <v>5910</v>
      </c>
      <c r="B5911" s="3">
        <v>45904.25</v>
      </c>
      <c r="C5911">
        <v>39</v>
      </c>
      <c r="D5911"/>
      <c r="E5911">
        <v>80</v>
      </c>
      <c r="F5911"/>
      <c r="G5911"/>
      <c r="H5911"/>
    </row>
    <row r="5912" spans="1:8" x14ac:dyDescent="0.3">
      <c r="A5912" s="6">
        <v>5911</v>
      </c>
      <c r="B5912" s="3">
        <v>45904.291666666664</v>
      </c>
      <c r="C5912">
        <v>58</v>
      </c>
      <c r="D5912"/>
      <c r="E5912">
        <v>18</v>
      </c>
      <c r="F5912"/>
      <c r="G5912"/>
      <c r="H5912"/>
    </row>
    <row r="5913" spans="1:8" x14ac:dyDescent="0.3">
      <c r="A5913" s="6">
        <v>5912</v>
      </c>
      <c r="B5913" s="3">
        <v>45904.333333333336</v>
      </c>
      <c r="C5913">
        <v>47</v>
      </c>
      <c r="D5913"/>
      <c r="E5913">
        <v>14</v>
      </c>
      <c r="F5913"/>
      <c r="G5913"/>
      <c r="H5913"/>
    </row>
    <row r="5914" spans="1:8" x14ac:dyDescent="0.3">
      <c r="A5914" s="6">
        <v>5913</v>
      </c>
      <c r="B5914" s="3">
        <v>45904.375</v>
      </c>
      <c r="C5914">
        <v>25</v>
      </c>
      <c r="D5914"/>
      <c r="E5914">
        <v>36</v>
      </c>
      <c r="F5914"/>
      <c r="G5914"/>
      <c r="H5914"/>
    </row>
    <row r="5915" spans="1:8" x14ac:dyDescent="0.3">
      <c r="A5915" s="6">
        <v>5914</v>
      </c>
      <c r="B5915" s="3">
        <v>45904.416666666664</v>
      </c>
      <c r="C5915">
        <v>73</v>
      </c>
      <c r="D5915"/>
      <c r="E5915">
        <v>33</v>
      </c>
      <c r="F5915"/>
      <c r="G5915"/>
      <c r="H5915"/>
    </row>
    <row r="5916" spans="1:8" x14ac:dyDescent="0.3">
      <c r="A5916" s="6">
        <v>5915</v>
      </c>
      <c r="B5916" s="3">
        <v>45904.458333333336</v>
      </c>
      <c r="C5916">
        <v>65</v>
      </c>
      <c r="D5916"/>
      <c r="E5916">
        <v>88</v>
      </c>
      <c r="F5916"/>
      <c r="G5916"/>
      <c r="H5916"/>
    </row>
    <row r="5917" spans="1:8" x14ac:dyDescent="0.3">
      <c r="A5917" s="6">
        <v>5916</v>
      </c>
      <c r="B5917" s="3">
        <v>45904.5</v>
      </c>
      <c r="C5917">
        <v>40</v>
      </c>
      <c r="D5917"/>
      <c r="E5917">
        <v>8</v>
      </c>
      <c r="F5917"/>
      <c r="G5917"/>
      <c r="H5917"/>
    </row>
    <row r="5918" spans="1:8" x14ac:dyDescent="0.3">
      <c r="A5918" s="6">
        <v>5917</v>
      </c>
      <c r="B5918" s="3">
        <v>45904.541666666664</v>
      </c>
      <c r="C5918">
        <v>79</v>
      </c>
      <c r="D5918"/>
      <c r="E5918">
        <v>100</v>
      </c>
      <c r="F5918"/>
      <c r="G5918"/>
      <c r="H5918"/>
    </row>
    <row r="5919" spans="1:8" x14ac:dyDescent="0.3">
      <c r="A5919" s="6">
        <v>5918</v>
      </c>
      <c r="B5919" s="3">
        <v>45904.583333333336</v>
      </c>
      <c r="C5919">
        <v>26</v>
      </c>
      <c r="D5919"/>
      <c r="E5919">
        <v>42</v>
      </c>
      <c r="F5919"/>
      <c r="G5919"/>
      <c r="H5919"/>
    </row>
    <row r="5920" spans="1:8" x14ac:dyDescent="0.3">
      <c r="A5920" s="6">
        <v>5919</v>
      </c>
      <c r="B5920" s="3">
        <v>45904.625</v>
      </c>
      <c r="C5920">
        <v>82</v>
      </c>
      <c r="D5920"/>
      <c r="E5920">
        <v>32</v>
      </c>
      <c r="F5920"/>
      <c r="G5920"/>
      <c r="H5920"/>
    </row>
    <row r="5921" spans="1:8" x14ac:dyDescent="0.3">
      <c r="A5921" s="6">
        <v>5920</v>
      </c>
      <c r="B5921" s="3">
        <v>45904.666666666664</v>
      </c>
      <c r="C5921">
        <v>36</v>
      </c>
      <c r="D5921"/>
      <c r="E5921">
        <v>42</v>
      </c>
      <c r="F5921"/>
      <c r="G5921"/>
      <c r="H5921"/>
    </row>
    <row r="5922" spans="1:8" x14ac:dyDescent="0.3">
      <c r="A5922" s="6">
        <v>5921</v>
      </c>
      <c r="B5922" s="3">
        <v>45904.708333333336</v>
      </c>
      <c r="C5922">
        <v>12</v>
      </c>
      <c r="D5922"/>
      <c r="E5922">
        <v>78</v>
      </c>
      <c r="F5922"/>
      <c r="G5922"/>
      <c r="H5922"/>
    </row>
    <row r="5923" spans="1:8" x14ac:dyDescent="0.3">
      <c r="A5923" s="6">
        <v>5922</v>
      </c>
      <c r="B5923" s="3">
        <v>45904.75</v>
      </c>
      <c r="C5923">
        <v>93</v>
      </c>
      <c r="D5923"/>
      <c r="E5923">
        <v>32</v>
      </c>
      <c r="F5923"/>
      <c r="G5923"/>
      <c r="H5923"/>
    </row>
    <row r="5924" spans="1:8" x14ac:dyDescent="0.3">
      <c r="A5924" s="6">
        <v>5923</v>
      </c>
      <c r="B5924" s="3">
        <v>45904.791666666664</v>
      </c>
      <c r="C5924">
        <v>53</v>
      </c>
      <c r="D5924"/>
      <c r="E5924">
        <v>78</v>
      </c>
      <c r="F5924"/>
      <c r="G5924"/>
      <c r="H5924"/>
    </row>
    <row r="5925" spans="1:8" x14ac:dyDescent="0.3">
      <c r="A5925" s="6">
        <v>5924</v>
      </c>
      <c r="B5925" s="3">
        <v>45904.833333333336</v>
      </c>
      <c r="C5925">
        <v>23</v>
      </c>
      <c r="D5925"/>
      <c r="E5925">
        <v>59</v>
      </c>
      <c r="F5925"/>
      <c r="G5925"/>
      <c r="H5925"/>
    </row>
    <row r="5926" spans="1:8" x14ac:dyDescent="0.3">
      <c r="A5926" s="6">
        <v>5925</v>
      </c>
      <c r="B5926" s="3">
        <v>45904.875</v>
      </c>
      <c r="C5926">
        <v>89</v>
      </c>
      <c r="D5926"/>
      <c r="E5926">
        <v>82</v>
      </c>
      <c r="F5926"/>
      <c r="G5926"/>
      <c r="H5926"/>
    </row>
    <row r="5927" spans="1:8" x14ac:dyDescent="0.3">
      <c r="A5927" s="6">
        <v>5926</v>
      </c>
      <c r="B5927" s="3">
        <v>45904.916666666664</v>
      </c>
      <c r="C5927">
        <v>45</v>
      </c>
      <c r="D5927"/>
      <c r="E5927">
        <v>35</v>
      </c>
      <c r="F5927"/>
      <c r="G5927"/>
      <c r="H5927"/>
    </row>
    <row r="5928" spans="1:8" x14ac:dyDescent="0.3">
      <c r="A5928" s="6">
        <v>5927</v>
      </c>
      <c r="B5928" s="3">
        <v>45904.958333333336</v>
      </c>
      <c r="C5928">
        <v>16</v>
      </c>
      <c r="D5928"/>
      <c r="E5928">
        <v>80</v>
      </c>
      <c r="F5928"/>
      <c r="G5928"/>
      <c r="H5928"/>
    </row>
    <row r="5929" spans="1:8" x14ac:dyDescent="0.3">
      <c r="A5929" s="6">
        <v>5928</v>
      </c>
      <c r="B5929" s="3">
        <v>45905</v>
      </c>
      <c r="C5929">
        <v>7</v>
      </c>
      <c r="D5929"/>
      <c r="E5929">
        <v>78</v>
      </c>
      <c r="F5929"/>
      <c r="G5929"/>
      <c r="H5929"/>
    </row>
    <row r="5930" spans="1:8" x14ac:dyDescent="0.3">
      <c r="A5930" s="6">
        <v>5929</v>
      </c>
      <c r="B5930" s="3">
        <v>45905.041666666664</v>
      </c>
      <c r="C5930">
        <v>68</v>
      </c>
      <c r="D5930"/>
      <c r="E5930">
        <v>72</v>
      </c>
      <c r="F5930"/>
      <c r="G5930"/>
      <c r="H5930"/>
    </row>
    <row r="5931" spans="1:8" x14ac:dyDescent="0.3">
      <c r="A5931" s="6">
        <v>5930</v>
      </c>
      <c r="B5931" s="3">
        <v>45905.083333333336</v>
      </c>
      <c r="C5931">
        <v>99</v>
      </c>
      <c r="D5931"/>
      <c r="E5931">
        <v>80</v>
      </c>
      <c r="F5931"/>
      <c r="G5931"/>
      <c r="H5931"/>
    </row>
    <row r="5932" spans="1:8" x14ac:dyDescent="0.3">
      <c r="A5932" s="6">
        <v>5931</v>
      </c>
      <c r="B5932" s="3">
        <v>45905.125</v>
      </c>
      <c r="C5932">
        <v>79</v>
      </c>
      <c r="D5932"/>
      <c r="E5932">
        <v>51</v>
      </c>
      <c r="F5932"/>
      <c r="G5932"/>
      <c r="H5932"/>
    </row>
    <row r="5933" spans="1:8" x14ac:dyDescent="0.3">
      <c r="A5933" s="6">
        <v>5932</v>
      </c>
      <c r="B5933" s="3">
        <v>45905.166666666664</v>
      </c>
      <c r="C5933">
        <v>64</v>
      </c>
      <c r="D5933"/>
      <c r="E5933">
        <v>50</v>
      </c>
      <c r="F5933"/>
      <c r="G5933"/>
      <c r="H5933"/>
    </row>
    <row r="5934" spans="1:8" x14ac:dyDescent="0.3">
      <c r="A5934" s="6">
        <v>5933</v>
      </c>
      <c r="B5934" s="3">
        <v>45905.208333333336</v>
      </c>
      <c r="C5934">
        <v>93</v>
      </c>
      <c r="D5934"/>
      <c r="E5934">
        <v>81</v>
      </c>
      <c r="F5934"/>
      <c r="G5934"/>
      <c r="H5934"/>
    </row>
    <row r="5935" spans="1:8" x14ac:dyDescent="0.3">
      <c r="A5935" s="6">
        <v>5934</v>
      </c>
      <c r="B5935" s="3">
        <v>45905.25</v>
      </c>
      <c r="C5935">
        <v>80</v>
      </c>
      <c r="D5935"/>
      <c r="E5935">
        <v>49</v>
      </c>
      <c r="F5935"/>
      <c r="G5935"/>
      <c r="H5935"/>
    </row>
    <row r="5936" spans="1:8" x14ac:dyDescent="0.3">
      <c r="A5936" s="6">
        <v>5935</v>
      </c>
      <c r="B5936" s="3">
        <v>45905.291666666664</v>
      </c>
      <c r="C5936">
        <v>85</v>
      </c>
      <c r="D5936"/>
      <c r="E5936">
        <v>20</v>
      </c>
      <c r="F5936"/>
      <c r="G5936"/>
      <c r="H5936"/>
    </row>
    <row r="5937" spans="1:8" x14ac:dyDescent="0.3">
      <c r="A5937" s="6">
        <v>5936</v>
      </c>
      <c r="B5937" s="3">
        <v>45905.333333333336</v>
      </c>
      <c r="C5937">
        <v>30</v>
      </c>
      <c r="D5937"/>
      <c r="E5937">
        <v>91</v>
      </c>
      <c r="F5937"/>
      <c r="G5937"/>
      <c r="H5937"/>
    </row>
    <row r="5938" spans="1:8" x14ac:dyDescent="0.3">
      <c r="A5938" s="6">
        <v>5937</v>
      </c>
      <c r="B5938" s="3">
        <v>45905.375</v>
      </c>
      <c r="C5938">
        <v>72</v>
      </c>
      <c r="D5938"/>
      <c r="E5938">
        <v>16</v>
      </c>
      <c r="F5938"/>
      <c r="G5938"/>
      <c r="H5938"/>
    </row>
    <row r="5939" spans="1:8" x14ac:dyDescent="0.3">
      <c r="A5939" s="6">
        <v>5938</v>
      </c>
      <c r="B5939" s="3">
        <v>45905.416666666664</v>
      </c>
      <c r="C5939">
        <v>9</v>
      </c>
      <c r="D5939"/>
      <c r="E5939">
        <v>18</v>
      </c>
      <c r="F5939"/>
      <c r="G5939"/>
      <c r="H5939"/>
    </row>
    <row r="5940" spans="1:8" x14ac:dyDescent="0.3">
      <c r="A5940" s="6">
        <v>5939</v>
      </c>
      <c r="B5940" s="3">
        <v>45905.458333333336</v>
      </c>
      <c r="C5940">
        <v>25</v>
      </c>
      <c r="D5940"/>
      <c r="E5940">
        <v>38</v>
      </c>
      <c r="F5940"/>
      <c r="G5940"/>
      <c r="H5940"/>
    </row>
    <row r="5941" spans="1:8" x14ac:dyDescent="0.3">
      <c r="A5941" s="6">
        <v>5940</v>
      </c>
      <c r="B5941" s="3">
        <v>45905.5</v>
      </c>
      <c r="C5941">
        <v>55</v>
      </c>
      <c r="D5941"/>
      <c r="E5941">
        <v>5</v>
      </c>
      <c r="F5941"/>
      <c r="G5941"/>
      <c r="H5941"/>
    </row>
    <row r="5942" spans="1:8" x14ac:dyDescent="0.3">
      <c r="A5942" s="6">
        <v>5941</v>
      </c>
      <c r="B5942" s="3">
        <v>45905.541666666664</v>
      </c>
      <c r="C5942">
        <v>71</v>
      </c>
      <c r="D5942"/>
      <c r="E5942">
        <v>30</v>
      </c>
      <c r="F5942"/>
      <c r="G5942"/>
      <c r="H5942"/>
    </row>
    <row r="5943" spans="1:8" x14ac:dyDescent="0.3">
      <c r="A5943" s="6">
        <v>5942</v>
      </c>
      <c r="B5943" s="3">
        <v>45905.583333333336</v>
      </c>
      <c r="C5943">
        <v>64</v>
      </c>
      <c r="D5943"/>
      <c r="E5943">
        <v>58</v>
      </c>
      <c r="F5943"/>
      <c r="G5943"/>
      <c r="H5943"/>
    </row>
    <row r="5944" spans="1:8" x14ac:dyDescent="0.3">
      <c r="A5944" s="6">
        <v>5943</v>
      </c>
      <c r="B5944" s="3">
        <v>45905.625</v>
      </c>
      <c r="C5944">
        <v>38</v>
      </c>
      <c r="D5944"/>
      <c r="E5944">
        <v>39</v>
      </c>
      <c r="F5944"/>
      <c r="G5944"/>
      <c r="H5944"/>
    </row>
    <row r="5945" spans="1:8" x14ac:dyDescent="0.3">
      <c r="A5945" s="6">
        <v>5944</v>
      </c>
      <c r="B5945" s="3">
        <v>45905.666666666664</v>
      </c>
      <c r="C5945">
        <v>45</v>
      </c>
      <c r="D5945"/>
      <c r="E5945">
        <v>56</v>
      </c>
      <c r="F5945"/>
      <c r="G5945"/>
      <c r="H5945"/>
    </row>
    <row r="5946" spans="1:8" x14ac:dyDescent="0.3">
      <c r="A5946" s="6">
        <v>5945</v>
      </c>
      <c r="B5946" s="3">
        <v>45905.708333333336</v>
      </c>
      <c r="C5946">
        <v>85</v>
      </c>
      <c r="D5946"/>
      <c r="E5946">
        <v>34</v>
      </c>
      <c r="F5946"/>
      <c r="G5946"/>
      <c r="H5946"/>
    </row>
    <row r="5947" spans="1:8" x14ac:dyDescent="0.3">
      <c r="A5947" s="6">
        <v>5946</v>
      </c>
      <c r="B5947" s="3">
        <v>45905.75</v>
      </c>
      <c r="C5947">
        <v>5</v>
      </c>
      <c r="D5947"/>
      <c r="E5947">
        <v>38</v>
      </c>
      <c r="F5947"/>
      <c r="G5947"/>
      <c r="H5947"/>
    </row>
    <row r="5948" spans="1:8" x14ac:dyDescent="0.3">
      <c r="A5948" s="6">
        <v>5947</v>
      </c>
      <c r="B5948" s="3">
        <v>45905.791666666664</v>
      </c>
      <c r="C5948">
        <v>74</v>
      </c>
      <c r="D5948"/>
      <c r="E5948">
        <v>9</v>
      </c>
      <c r="F5948"/>
      <c r="G5948"/>
      <c r="H5948"/>
    </row>
    <row r="5949" spans="1:8" x14ac:dyDescent="0.3">
      <c r="A5949" s="6">
        <v>5948</v>
      </c>
      <c r="B5949" s="3">
        <v>45905.833333333336</v>
      </c>
      <c r="C5949">
        <v>85</v>
      </c>
      <c r="D5949"/>
      <c r="E5949">
        <v>94</v>
      </c>
      <c r="F5949"/>
      <c r="G5949"/>
      <c r="H5949"/>
    </row>
    <row r="5950" spans="1:8" x14ac:dyDescent="0.3">
      <c r="A5950" s="6">
        <v>5949</v>
      </c>
      <c r="B5950" s="3">
        <v>45905.875</v>
      </c>
      <c r="C5950">
        <v>44</v>
      </c>
      <c r="D5950"/>
      <c r="E5950">
        <v>75</v>
      </c>
      <c r="F5950"/>
      <c r="G5950"/>
      <c r="H5950"/>
    </row>
    <row r="5951" spans="1:8" x14ac:dyDescent="0.3">
      <c r="A5951" s="6">
        <v>5950</v>
      </c>
      <c r="B5951" s="3">
        <v>45905.916666666664</v>
      </c>
      <c r="C5951">
        <v>43</v>
      </c>
      <c r="D5951"/>
      <c r="E5951">
        <v>22</v>
      </c>
      <c r="F5951"/>
      <c r="G5951"/>
      <c r="H5951"/>
    </row>
    <row r="5952" spans="1:8" x14ac:dyDescent="0.3">
      <c r="A5952" s="6">
        <v>5951</v>
      </c>
      <c r="B5952" s="3">
        <v>45905.958333333336</v>
      </c>
      <c r="C5952">
        <v>67</v>
      </c>
      <c r="D5952"/>
      <c r="E5952">
        <v>83</v>
      </c>
      <c r="F5952"/>
      <c r="G5952"/>
      <c r="H5952"/>
    </row>
    <row r="5953" spans="1:8" x14ac:dyDescent="0.3">
      <c r="A5953" s="6">
        <v>5952</v>
      </c>
      <c r="B5953" s="3">
        <v>45906</v>
      </c>
      <c r="C5953">
        <v>100</v>
      </c>
      <c r="D5953"/>
      <c r="E5953">
        <v>98</v>
      </c>
      <c r="F5953"/>
      <c r="G5953"/>
      <c r="H5953"/>
    </row>
    <row r="5954" spans="1:8" x14ac:dyDescent="0.3">
      <c r="A5954" s="6">
        <v>5953</v>
      </c>
      <c r="B5954" s="3">
        <v>45906.041666666664</v>
      </c>
      <c r="C5954">
        <v>84</v>
      </c>
      <c r="D5954"/>
      <c r="E5954">
        <v>55</v>
      </c>
      <c r="F5954"/>
      <c r="G5954"/>
      <c r="H5954"/>
    </row>
    <row r="5955" spans="1:8" x14ac:dyDescent="0.3">
      <c r="A5955" s="6">
        <v>5954</v>
      </c>
      <c r="B5955" s="3">
        <v>45906.083333333336</v>
      </c>
      <c r="C5955">
        <v>64</v>
      </c>
      <c r="D5955"/>
      <c r="E5955">
        <v>31</v>
      </c>
      <c r="F5955"/>
      <c r="G5955"/>
      <c r="H5955"/>
    </row>
    <row r="5956" spans="1:8" x14ac:dyDescent="0.3">
      <c r="A5956" s="6">
        <v>5955</v>
      </c>
      <c r="B5956" s="3">
        <v>45906.125</v>
      </c>
      <c r="C5956">
        <v>59</v>
      </c>
      <c r="D5956"/>
      <c r="E5956">
        <v>19</v>
      </c>
      <c r="F5956"/>
      <c r="G5956"/>
      <c r="H5956"/>
    </row>
    <row r="5957" spans="1:8" x14ac:dyDescent="0.3">
      <c r="A5957" s="6">
        <v>5956</v>
      </c>
      <c r="B5957" s="3">
        <v>45906.166666666664</v>
      </c>
      <c r="C5957">
        <v>40</v>
      </c>
      <c r="D5957"/>
      <c r="E5957">
        <v>2</v>
      </c>
      <c r="F5957"/>
      <c r="G5957"/>
      <c r="H5957"/>
    </row>
    <row r="5958" spans="1:8" x14ac:dyDescent="0.3">
      <c r="A5958" s="6">
        <v>5957</v>
      </c>
      <c r="B5958" s="3">
        <v>45906.208333333336</v>
      </c>
      <c r="C5958">
        <v>53</v>
      </c>
      <c r="D5958"/>
      <c r="E5958">
        <v>91</v>
      </c>
      <c r="F5958"/>
      <c r="G5958"/>
      <c r="H5958"/>
    </row>
    <row r="5959" spans="1:8" x14ac:dyDescent="0.3">
      <c r="A5959" s="6">
        <v>5958</v>
      </c>
      <c r="B5959" s="3">
        <v>45906.25</v>
      </c>
      <c r="C5959">
        <v>51</v>
      </c>
      <c r="D5959"/>
      <c r="E5959">
        <v>52</v>
      </c>
      <c r="F5959"/>
      <c r="G5959"/>
      <c r="H5959"/>
    </row>
    <row r="5960" spans="1:8" x14ac:dyDescent="0.3">
      <c r="A5960" s="6">
        <v>5959</v>
      </c>
      <c r="B5960" s="3">
        <v>45906.291666666664</v>
      </c>
      <c r="C5960">
        <v>69</v>
      </c>
      <c r="D5960"/>
      <c r="E5960">
        <v>3</v>
      </c>
      <c r="F5960"/>
      <c r="G5960"/>
      <c r="H5960"/>
    </row>
    <row r="5961" spans="1:8" x14ac:dyDescent="0.3">
      <c r="A5961" s="6">
        <v>5960</v>
      </c>
      <c r="B5961" s="3">
        <v>45906.333333333336</v>
      </c>
      <c r="C5961">
        <v>75</v>
      </c>
      <c r="D5961"/>
      <c r="E5961">
        <v>3</v>
      </c>
      <c r="F5961"/>
      <c r="G5961"/>
      <c r="H5961"/>
    </row>
    <row r="5962" spans="1:8" x14ac:dyDescent="0.3">
      <c r="A5962" s="6">
        <v>5961</v>
      </c>
      <c r="B5962" s="3">
        <v>45906.375</v>
      </c>
      <c r="C5962">
        <v>46</v>
      </c>
      <c r="D5962"/>
      <c r="E5962">
        <v>54</v>
      </c>
      <c r="F5962"/>
      <c r="G5962"/>
      <c r="H5962"/>
    </row>
    <row r="5963" spans="1:8" x14ac:dyDescent="0.3">
      <c r="A5963" s="6">
        <v>5962</v>
      </c>
      <c r="B5963" s="3">
        <v>45906.416666666664</v>
      </c>
      <c r="C5963">
        <v>88</v>
      </c>
      <c r="D5963"/>
      <c r="E5963">
        <v>48</v>
      </c>
      <c r="F5963"/>
      <c r="G5963"/>
      <c r="H5963"/>
    </row>
    <row r="5964" spans="1:8" x14ac:dyDescent="0.3">
      <c r="A5964" s="6">
        <v>5963</v>
      </c>
      <c r="B5964" s="3">
        <v>45906.458333333336</v>
      </c>
      <c r="C5964">
        <v>94</v>
      </c>
      <c r="D5964"/>
      <c r="E5964">
        <v>100</v>
      </c>
      <c r="F5964"/>
      <c r="G5964"/>
      <c r="H5964"/>
    </row>
    <row r="5965" spans="1:8" x14ac:dyDescent="0.3">
      <c r="A5965" s="6">
        <v>5964</v>
      </c>
      <c r="B5965" s="3">
        <v>45906.5</v>
      </c>
      <c r="C5965">
        <v>5</v>
      </c>
      <c r="D5965"/>
      <c r="E5965">
        <v>62</v>
      </c>
      <c r="F5965"/>
      <c r="G5965"/>
      <c r="H5965"/>
    </row>
    <row r="5966" spans="1:8" x14ac:dyDescent="0.3">
      <c r="A5966" s="6">
        <v>5965</v>
      </c>
      <c r="B5966" s="3">
        <v>45906.541666666664</v>
      </c>
      <c r="C5966">
        <v>65</v>
      </c>
      <c r="D5966"/>
      <c r="E5966">
        <v>11</v>
      </c>
      <c r="F5966"/>
      <c r="G5966"/>
      <c r="H5966"/>
    </row>
    <row r="5967" spans="1:8" x14ac:dyDescent="0.3">
      <c r="A5967" s="6">
        <v>5966</v>
      </c>
      <c r="B5967" s="3">
        <v>45906.583333333336</v>
      </c>
      <c r="C5967">
        <v>93</v>
      </c>
      <c r="D5967"/>
      <c r="E5967">
        <v>3</v>
      </c>
      <c r="F5967"/>
      <c r="G5967"/>
      <c r="H5967"/>
    </row>
    <row r="5968" spans="1:8" x14ac:dyDescent="0.3">
      <c r="A5968" s="6">
        <v>5967</v>
      </c>
      <c r="B5968" s="3">
        <v>45906.625</v>
      </c>
      <c r="C5968">
        <v>11</v>
      </c>
      <c r="D5968"/>
      <c r="E5968">
        <v>19</v>
      </c>
      <c r="F5968"/>
      <c r="G5968"/>
      <c r="H5968"/>
    </row>
    <row r="5969" spans="1:8" x14ac:dyDescent="0.3">
      <c r="A5969" s="6">
        <v>5968</v>
      </c>
      <c r="B5969" s="3">
        <v>45906.666666666664</v>
      </c>
      <c r="C5969">
        <v>36</v>
      </c>
      <c r="D5969"/>
      <c r="E5969">
        <v>15</v>
      </c>
      <c r="F5969"/>
      <c r="G5969"/>
      <c r="H5969"/>
    </row>
    <row r="5970" spans="1:8" x14ac:dyDescent="0.3">
      <c r="A5970" s="6">
        <v>5969</v>
      </c>
      <c r="B5970" s="3">
        <v>45906.708333333336</v>
      </c>
      <c r="C5970">
        <v>18</v>
      </c>
      <c r="D5970"/>
      <c r="E5970">
        <v>70</v>
      </c>
      <c r="F5970"/>
      <c r="G5970"/>
      <c r="H5970"/>
    </row>
    <row r="5971" spans="1:8" x14ac:dyDescent="0.3">
      <c r="A5971" s="6">
        <v>5970</v>
      </c>
      <c r="B5971" s="3">
        <v>45906.75</v>
      </c>
      <c r="C5971">
        <v>29</v>
      </c>
      <c r="D5971"/>
      <c r="E5971">
        <v>62</v>
      </c>
      <c r="F5971"/>
      <c r="G5971"/>
      <c r="H5971"/>
    </row>
    <row r="5972" spans="1:8" x14ac:dyDescent="0.3">
      <c r="A5972" s="6">
        <v>5971</v>
      </c>
      <c r="B5972" s="3">
        <v>45906.791666666664</v>
      </c>
      <c r="C5972">
        <v>58</v>
      </c>
      <c r="D5972"/>
      <c r="E5972">
        <v>48</v>
      </c>
      <c r="F5972"/>
      <c r="G5972"/>
      <c r="H5972"/>
    </row>
    <row r="5973" spans="1:8" x14ac:dyDescent="0.3">
      <c r="A5973" s="6">
        <v>5972</v>
      </c>
      <c r="B5973" s="3">
        <v>45906.833333333336</v>
      </c>
      <c r="C5973">
        <v>15</v>
      </c>
      <c r="D5973"/>
      <c r="E5973">
        <v>13</v>
      </c>
      <c r="F5973"/>
      <c r="G5973"/>
      <c r="H5973"/>
    </row>
    <row r="5974" spans="1:8" x14ac:dyDescent="0.3">
      <c r="A5974" s="6">
        <v>5973</v>
      </c>
      <c r="B5974" s="3">
        <v>45906.875</v>
      </c>
      <c r="C5974">
        <v>77</v>
      </c>
      <c r="D5974"/>
      <c r="E5974">
        <v>95</v>
      </c>
      <c r="F5974"/>
      <c r="G5974"/>
      <c r="H5974"/>
    </row>
    <row r="5975" spans="1:8" x14ac:dyDescent="0.3">
      <c r="A5975" s="6">
        <v>5974</v>
      </c>
      <c r="B5975" s="3">
        <v>45906.916666666664</v>
      </c>
      <c r="C5975">
        <v>49</v>
      </c>
      <c r="D5975"/>
      <c r="E5975">
        <v>34</v>
      </c>
      <c r="F5975"/>
      <c r="G5975"/>
      <c r="H5975"/>
    </row>
    <row r="5976" spans="1:8" x14ac:dyDescent="0.3">
      <c r="A5976" s="6">
        <v>5975</v>
      </c>
      <c r="B5976" s="3">
        <v>45906.958333333336</v>
      </c>
      <c r="C5976">
        <v>33</v>
      </c>
      <c r="D5976"/>
      <c r="E5976">
        <v>84</v>
      </c>
      <c r="F5976"/>
      <c r="G5976"/>
      <c r="H5976"/>
    </row>
    <row r="5977" spans="1:8" x14ac:dyDescent="0.3">
      <c r="A5977" s="6">
        <v>5976</v>
      </c>
      <c r="B5977" s="3">
        <v>45907</v>
      </c>
      <c r="C5977">
        <v>7</v>
      </c>
      <c r="D5977"/>
      <c r="E5977">
        <v>39</v>
      </c>
      <c r="F5977"/>
      <c r="G5977"/>
      <c r="H5977"/>
    </row>
    <row r="5978" spans="1:8" x14ac:dyDescent="0.3">
      <c r="A5978" s="6">
        <v>5977</v>
      </c>
      <c r="B5978" s="3">
        <v>45907.041666666664</v>
      </c>
      <c r="C5978">
        <v>34</v>
      </c>
      <c r="D5978"/>
      <c r="E5978">
        <v>11</v>
      </c>
      <c r="F5978"/>
      <c r="G5978"/>
      <c r="H5978"/>
    </row>
    <row r="5979" spans="1:8" x14ac:dyDescent="0.3">
      <c r="A5979" s="6">
        <v>5978</v>
      </c>
      <c r="B5979" s="3">
        <v>45907.083333333336</v>
      </c>
      <c r="C5979">
        <v>60</v>
      </c>
      <c r="D5979"/>
      <c r="E5979">
        <v>69</v>
      </c>
      <c r="F5979"/>
      <c r="G5979"/>
      <c r="H5979"/>
    </row>
    <row r="5980" spans="1:8" x14ac:dyDescent="0.3">
      <c r="A5980" s="6">
        <v>5979</v>
      </c>
      <c r="B5980" s="3">
        <v>45907.125</v>
      </c>
      <c r="C5980">
        <v>62</v>
      </c>
      <c r="D5980"/>
      <c r="E5980">
        <v>96</v>
      </c>
      <c r="F5980"/>
      <c r="G5980"/>
      <c r="H5980"/>
    </row>
    <row r="5981" spans="1:8" x14ac:dyDescent="0.3">
      <c r="A5981" s="6">
        <v>5980</v>
      </c>
      <c r="B5981" s="3">
        <v>45907.166666666664</v>
      </c>
      <c r="C5981">
        <v>94</v>
      </c>
      <c r="D5981"/>
      <c r="E5981">
        <v>94</v>
      </c>
      <c r="F5981"/>
      <c r="G5981"/>
      <c r="H5981"/>
    </row>
    <row r="5982" spans="1:8" x14ac:dyDescent="0.3">
      <c r="A5982" s="6">
        <v>5981</v>
      </c>
      <c r="B5982" s="3">
        <v>45907.208333333336</v>
      </c>
      <c r="C5982">
        <v>7</v>
      </c>
      <c r="D5982"/>
      <c r="E5982">
        <v>63</v>
      </c>
      <c r="F5982"/>
      <c r="G5982"/>
      <c r="H5982"/>
    </row>
    <row r="5983" spans="1:8" x14ac:dyDescent="0.3">
      <c r="A5983" s="6">
        <v>5982</v>
      </c>
      <c r="B5983" s="3">
        <v>45907.25</v>
      </c>
      <c r="C5983">
        <v>47</v>
      </c>
      <c r="D5983"/>
      <c r="E5983">
        <v>48</v>
      </c>
      <c r="F5983"/>
      <c r="G5983"/>
      <c r="H5983"/>
    </row>
    <row r="5984" spans="1:8" x14ac:dyDescent="0.3">
      <c r="A5984" s="6">
        <v>5983</v>
      </c>
      <c r="B5984" s="3">
        <v>45907.291666666664</v>
      </c>
      <c r="C5984">
        <v>56</v>
      </c>
      <c r="D5984"/>
      <c r="E5984">
        <v>87</v>
      </c>
      <c r="F5984"/>
      <c r="G5984"/>
      <c r="H5984"/>
    </row>
    <row r="5985" spans="1:8" x14ac:dyDescent="0.3">
      <c r="A5985" s="6">
        <v>5984</v>
      </c>
      <c r="B5985" s="3">
        <v>45907.333333333336</v>
      </c>
      <c r="C5985">
        <v>62</v>
      </c>
      <c r="D5985"/>
      <c r="E5985">
        <v>5</v>
      </c>
      <c r="F5985"/>
      <c r="G5985"/>
      <c r="H5985"/>
    </row>
    <row r="5986" spans="1:8" x14ac:dyDescent="0.3">
      <c r="A5986" s="6">
        <v>5985</v>
      </c>
      <c r="B5986" s="3">
        <v>45907.375</v>
      </c>
      <c r="C5986">
        <v>66</v>
      </c>
      <c r="D5986"/>
      <c r="E5986">
        <v>62</v>
      </c>
      <c r="F5986"/>
      <c r="G5986"/>
      <c r="H5986"/>
    </row>
    <row r="5987" spans="1:8" x14ac:dyDescent="0.3">
      <c r="A5987" s="6">
        <v>5986</v>
      </c>
      <c r="B5987" s="3">
        <v>45907.416666666664</v>
      </c>
      <c r="C5987">
        <v>29</v>
      </c>
      <c r="D5987"/>
      <c r="E5987">
        <v>82</v>
      </c>
      <c r="F5987"/>
      <c r="G5987"/>
      <c r="H5987"/>
    </row>
    <row r="5988" spans="1:8" x14ac:dyDescent="0.3">
      <c r="A5988" s="6">
        <v>5987</v>
      </c>
      <c r="B5988" s="3">
        <v>45907.458333333336</v>
      </c>
      <c r="C5988">
        <v>39</v>
      </c>
      <c r="D5988"/>
      <c r="E5988">
        <v>3</v>
      </c>
      <c r="F5988"/>
      <c r="G5988"/>
      <c r="H5988"/>
    </row>
    <row r="5989" spans="1:8" x14ac:dyDescent="0.3">
      <c r="A5989" s="6">
        <v>5988</v>
      </c>
      <c r="B5989" s="3">
        <v>45907.5</v>
      </c>
      <c r="C5989">
        <v>81</v>
      </c>
      <c r="D5989"/>
      <c r="E5989">
        <v>28</v>
      </c>
      <c r="F5989"/>
      <c r="G5989"/>
      <c r="H5989"/>
    </row>
    <row r="5990" spans="1:8" x14ac:dyDescent="0.3">
      <c r="A5990" s="6">
        <v>5989</v>
      </c>
      <c r="B5990" s="3">
        <v>45907.541666666664</v>
      </c>
      <c r="C5990">
        <v>48</v>
      </c>
      <c r="D5990"/>
      <c r="E5990">
        <v>70</v>
      </c>
      <c r="F5990"/>
      <c r="G5990"/>
      <c r="H5990"/>
    </row>
    <row r="5991" spans="1:8" x14ac:dyDescent="0.3">
      <c r="A5991" s="6">
        <v>5990</v>
      </c>
      <c r="B5991" s="3">
        <v>45907.583333333336</v>
      </c>
      <c r="C5991">
        <v>54</v>
      </c>
      <c r="D5991"/>
      <c r="E5991">
        <v>38</v>
      </c>
      <c r="F5991"/>
      <c r="G5991"/>
      <c r="H5991"/>
    </row>
    <row r="5992" spans="1:8" x14ac:dyDescent="0.3">
      <c r="A5992" s="6">
        <v>5991</v>
      </c>
      <c r="B5992" s="3">
        <v>45907.625</v>
      </c>
      <c r="C5992">
        <v>51</v>
      </c>
      <c r="D5992"/>
      <c r="E5992">
        <v>99</v>
      </c>
      <c r="F5992"/>
      <c r="G5992"/>
      <c r="H5992"/>
    </row>
    <row r="5993" spans="1:8" x14ac:dyDescent="0.3">
      <c r="A5993" s="6">
        <v>5992</v>
      </c>
      <c r="B5993" s="3">
        <v>45907.666666666664</v>
      </c>
      <c r="C5993">
        <v>65</v>
      </c>
      <c r="D5993"/>
      <c r="E5993">
        <v>10</v>
      </c>
      <c r="F5993"/>
      <c r="G5993"/>
      <c r="H5993"/>
    </row>
    <row r="5994" spans="1:8" x14ac:dyDescent="0.3">
      <c r="A5994" s="6">
        <v>5993</v>
      </c>
      <c r="B5994" s="3">
        <v>45907.708333333336</v>
      </c>
      <c r="C5994">
        <v>30</v>
      </c>
      <c r="D5994"/>
      <c r="E5994">
        <v>87</v>
      </c>
      <c r="F5994"/>
      <c r="G5994"/>
      <c r="H5994"/>
    </row>
    <row r="5995" spans="1:8" x14ac:dyDescent="0.3">
      <c r="A5995" s="6">
        <v>5994</v>
      </c>
      <c r="B5995" s="3">
        <v>45907.75</v>
      </c>
      <c r="C5995">
        <v>33</v>
      </c>
      <c r="D5995"/>
      <c r="E5995">
        <v>12</v>
      </c>
      <c r="F5995"/>
      <c r="G5995"/>
      <c r="H5995"/>
    </row>
    <row r="5996" spans="1:8" x14ac:dyDescent="0.3">
      <c r="A5996" s="6">
        <v>5995</v>
      </c>
      <c r="B5996" s="3">
        <v>45907.791666666664</v>
      </c>
      <c r="C5996">
        <v>38</v>
      </c>
      <c r="D5996"/>
      <c r="E5996">
        <v>90</v>
      </c>
      <c r="F5996"/>
      <c r="G5996"/>
      <c r="H5996"/>
    </row>
    <row r="5997" spans="1:8" x14ac:dyDescent="0.3">
      <c r="A5997" s="6">
        <v>5996</v>
      </c>
      <c r="B5997" s="3">
        <v>45907.833333333336</v>
      </c>
      <c r="C5997">
        <v>81</v>
      </c>
      <c r="D5997"/>
      <c r="E5997">
        <v>18</v>
      </c>
      <c r="F5997"/>
      <c r="G5997"/>
      <c r="H5997"/>
    </row>
    <row r="5998" spans="1:8" x14ac:dyDescent="0.3">
      <c r="A5998" s="6">
        <v>5997</v>
      </c>
      <c r="B5998" s="3">
        <v>45907.875</v>
      </c>
      <c r="C5998">
        <v>13</v>
      </c>
      <c r="D5998"/>
      <c r="E5998">
        <v>7</v>
      </c>
      <c r="F5998"/>
      <c r="G5998"/>
      <c r="H5998"/>
    </row>
    <row r="5999" spans="1:8" x14ac:dyDescent="0.3">
      <c r="A5999" s="6">
        <v>5998</v>
      </c>
      <c r="B5999" s="3">
        <v>45907.916666666664</v>
      </c>
      <c r="C5999">
        <v>58</v>
      </c>
      <c r="D5999"/>
      <c r="E5999">
        <v>37</v>
      </c>
      <c r="F5999"/>
      <c r="G5999"/>
      <c r="H5999"/>
    </row>
    <row r="6000" spans="1:8" x14ac:dyDescent="0.3">
      <c r="A6000" s="6">
        <v>5999</v>
      </c>
      <c r="B6000" s="3">
        <v>45907.958333333336</v>
      </c>
      <c r="C6000">
        <v>25</v>
      </c>
      <c r="D6000"/>
      <c r="E6000">
        <v>98</v>
      </c>
      <c r="F6000"/>
      <c r="G6000"/>
      <c r="H6000"/>
    </row>
    <row r="6001" spans="1:8" x14ac:dyDescent="0.3">
      <c r="A6001" s="6">
        <v>6000</v>
      </c>
      <c r="B6001" s="3">
        <v>45908</v>
      </c>
      <c r="C6001">
        <v>93</v>
      </c>
      <c r="D6001"/>
      <c r="E6001">
        <v>37</v>
      </c>
      <c r="F6001"/>
      <c r="G6001"/>
      <c r="H6001"/>
    </row>
    <row r="6002" spans="1:8" x14ac:dyDescent="0.3">
      <c r="A6002" s="6">
        <v>6001</v>
      </c>
      <c r="B6002" s="3">
        <v>45908.041666666664</v>
      </c>
      <c r="C6002">
        <v>52</v>
      </c>
      <c r="D6002"/>
      <c r="E6002">
        <v>53</v>
      </c>
      <c r="F6002"/>
      <c r="G6002"/>
      <c r="H6002"/>
    </row>
    <row r="6003" spans="1:8" x14ac:dyDescent="0.3">
      <c r="A6003" s="6">
        <v>6002</v>
      </c>
      <c r="B6003" s="3">
        <v>45908.083333333336</v>
      </c>
      <c r="C6003">
        <v>29</v>
      </c>
      <c r="D6003"/>
      <c r="E6003">
        <v>32</v>
      </c>
      <c r="F6003"/>
      <c r="G6003"/>
      <c r="H6003"/>
    </row>
    <row r="6004" spans="1:8" x14ac:dyDescent="0.3">
      <c r="A6004" s="6">
        <v>6003</v>
      </c>
      <c r="B6004" s="3">
        <v>45908.125</v>
      </c>
      <c r="C6004">
        <v>63</v>
      </c>
      <c r="D6004"/>
      <c r="E6004">
        <v>99</v>
      </c>
      <c r="F6004"/>
      <c r="G6004"/>
      <c r="H6004"/>
    </row>
    <row r="6005" spans="1:8" x14ac:dyDescent="0.3">
      <c r="A6005" s="6">
        <v>6004</v>
      </c>
      <c r="B6005" s="3">
        <v>45908.166666666664</v>
      </c>
      <c r="C6005">
        <v>45</v>
      </c>
      <c r="D6005"/>
      <c r="E6005">
        <v>95</v>
      </c>
      <c r="F6005"/>
      <c r="G6005"/>
      <c r="H6005"/>
    </row>
    <row r="6006" spans="1:8" x14ac:dyDescent="0.3">
      <c r="A6006" s="6">
        <v>6005</v>
      </c>
      <c r="B6006" s="3">
        <v>45908.208333333336</v>
      </c>
      <c r="C6006">
        <v>96</v>
      </c>
      <c r="D6006"/>
      <c r="E6006">
        <v>19</v>
      </c>
      <c r="F6006"/>
      <c r="G6006"/>
      <c r="H6006"/>
    </row>
    <row r="6007" spans="1:8" x14ac:dyDescent="0.3">
      <c r="A6007" s="6">
        <v>6006</v>
      </c>
      <c r="B6007" s="3">
        <v>45908.25</v>
      </c>
      <c r="C6007">
        <v>24</v>
      </c>
      <c r="D6007"/>
      <c r="E6007">
        <v>65</v>
      </c>
      <c r="F6007"/>
      <c r="G6007"/>
      <c r="H6007"/>
    </row>
    <row r="6008" spans="1:8" x14ac:dyDescent="0.3">
      <c r="A6008" s="6">
        <v>6007</v>
      </c>
      <c r="B6008" s="3">
        <v>45908.291666666664</v>
      </c>
      <c r="C6008">
        <v>44</v>
      </c>
      <c r="D6008"/>
      <c r="E6008">
        <v>37</v>
      </c>
      <c r="F6008"/>
      <c r="G6008"/>
      <c r="H6008"/>
    </row>
    <row r="6009" spans="1:8" x14ac:dyDescent="0.3">
      <c r="A6009" s="6">
        <v>6008</v>
      </c>
      <c r="B6009" s="3">
        <v>45908.333333333336</v>
      </c>
      <c r="C6009">
        <v>82</v>
      </c>
      <c r="D6009"/>
      <c r="E6009">
        <v>54</v>
      </c>
      <c r="F6009"/>
      <c r="G6009"/>
      <c r="H6009"/>
    </row>
    <row r="6010" spans="1:8" x14ac:dyDescent="0.3">
      <c r="A6010" s="6">
        <v>6009</v>
      </c>
      <c r="B6010" s="3">
        <v>45908.375</v>
      </c>
      <c r="C6010">
        <v>13</v>
      </c>
      <c r="D6010"/>
      <c r="E6010">
        <v>59</v>
      </c>
      <c r="F6010"/>
      <c r="G6010"/>
      <c r="H6010"/>
    </row>
    <row r="6011" spans="1:8" x14ac:dyDescent="0.3">
      <c r="A6011" s="6">
        <v>6010</v>
      </c>
      <c r="B6011" s="3">
        <v>45908.416666666664</v>
      </c>
      <c r="C6011">
        <v>31</v>
      </c>
      <c r="D6011"/>
      <c r="E6011">
        <v>70</v>
      </c>
      <c r="F6011"/>
      <c r="G6011"/>
      <c r="H6011"/>
    </row>
    <row r="6012" spans="1:8" x14ac:dyDescent="0.3">
      <c r="A6012" s="6">
        <v>6011</v>
      </c>
      <c r="B6012" s="3">
        <v>45908.458333333336</v>
      </c>
      <c r="C6012">
        <v>65</v>
      </c>
      <c r="D6012"/>
      <c r="E6012">
        <v>75</v>
      </c>
      <c r="F6012"/>
      <c r="G6012"/>
      <c r="H6012"/>
    </row>
    <row r="6013" spans="1:8" x14ac:dyDescent="0.3">
      <c r="A6013" s="6">
        <v>6012</v>
      </c>
      <c r="B6013" s="3">
        <v>45908.5</v>
      </c>
      <c r="C6013">
        <v>36</v>
      </c>
      <c r="D6013"/>
      <c r="E6013">
        <v>55</v>
      </c>
      <c r="F6013"/>
      <c r="G6013"/>
      <c r="H6013"/>
    </row>
    <row r="6014" spans="1:8" x14ac:dyDescent="0.3">
      <c r="A6014" s="6">
        <v>6013</v>
      </c>
      <c r="B6014" s="3">
        <v>45908.541666666664</v>
      </c>
      <c r="C6014">
        <v>41</v>
      </c>
      <c r="D6014"/>
      <c r="E6014">
        <v>24</v>
      </c>
      <c r="F6014"/>
      <c r="G6014"/>
      <c r="H6014"/>
    </row>
    <row r="6015" spans="1:8" x14ac:dyDescent="0.3">
      <c r="A6015" s="6">
        <v>6014</v>
      </c>
      <c r="B6015" s="3">
        <v>45908.583333333336</v>
      </c>
      <c r="C6015">
        <v>22</v>
      </c>
      <c r="D6015"/>
      <c r="E6015">
        <v>90</v>
      </c>
      <c r="F6015"/>
      <c r="G6015"/>
      <c r="H6015"/>
    </row>
    <row r="6016" spans="1:8" x14ac:dyDescent="0.3">
      <c r="A6016" s="6">
        <v>6015</v>
      </c>
      <c r="B6016" s="3">
        <v>45908.625</v>
      </c>
      <c r="C6016">
        <v>55</v>
      </c>
      <c r="D6016"/>
      <c r="E6016">
        <v>4</v>
      </c>
      <c r="F6016"/>
      <c r="G6016"/>
      <c r="H6016"/>
    </row>
    <row r="6017" spans="1:8" x14ac:dyDescent="0.3">
      <c r="A6017" s="6">
        <v>6016</v>
      </c>
      <c r="B6017" s="3">
        <v>45908.666666666664</v>
      </c>
      <c r="C6017">
        <v>68</v>
      </c>
      <c r="D6017"/>
      <c r="E6017">
        <v>97</v>
      </c>
      <c r="F6017"/>
      <c r="G6017"/>
      <c r="H6017"/>
    </row>
    <row r="6018" spans="1:8" x14ac:dyDescent="0.3">
      <c r="A6018" s="6">
        <v>6017</v>
      </c>
      <c r="B6018" s="3">
        <v>45908.708333333336</v>
      </c>
      <c r="C6018">
        <v>93</v>
      </c>
      <c r="D6018"/>
      <c r="E6018">
        <v>39</v>
      </c>
      <c r="F6018"/>
      <c r="G6018"/>
      <c r="H6018"/>
    </row>
    <row r="6019" spans="1:8" x14ac:dyDescent="0.3">
      <c r="A6019" s="6">
        <v>6018</v>
      </c>
      <c r="B6019" s="3">
        <v>45908.75</v>
      </c>
      <c r="C6019">
        <v>12</v>
      </c>
      <c r="D6019"/>
      <c r="E6019">
        <v>83</v>
      </c>
      <c r="F6019"/>
      <c r="G6019"/>
      <c r="H6019"/>
    </row>
    <row r="6020" spans="1:8" x14ac:dyDescent="0.3">
      <c r="A6020" s="6">
        <v>6019</v>
      </c>
      <c r="B6020" s="3">
        <v>45908.791666666664</v>
      </c>
      <c r="C6020">
        <v>94</v>
      </c>
      <c r="D6020"/>
      <c r="E6020">
        <v>23</v>
      </c>
      <c r="F6020"/>
      <c r="G6020"/>
      <c r="H6020"/>
    </row>
    <row r="6021" spans="1:8" x14ac:dyDescent="0.3">
      <c r="A6021" s="6">
        <v>6020</v>
      </c>
      <c r="B6021" s="3">
        <v>45908.833333333336</v>
      </c>
      <c r="C6021">
        <v>96</v>
      </c>
      <c r="D6021"/>
      <c r="E6021">
        <v>20</v>
      </c>
      <c r="F6021"/>
      <c r="G6021"/>
      <c r="H6021"/>
    </row>
    <row r="6022" spans="1:8" x14ac:dyDescent="0.3">
      <c r="A6022" s="6">
        <v>6021</v>
      </c>
      <c r="B6022" s="3">
        <v>45908.875</v>
      </c>
      <c r="C6022">
        <v>86</v>
      </c>
      <c r="D6022"/>
      <c r="E6022">
        <v>32</v>
      </c>
      <c r="F6022"/>
      <c r="G6022"/>
      <c r="H6022"/>
    </row>
    <row r="6023" spans="1:8" x14ac:dyDescent="0.3">
      <c r="A6023" s="6">
        <v>6022</v>
      </c>
      <c r="B6023" s="3">
        <v>45908.916666666664</v>
      </c>
      <c r="C6023">
        <v>37</v>
      </c>
      <c r="D6023"/>
      <c r="E6023">
        <v>12</v>
      </c>
      <c r="F6023"/>
      <c r="G6023"/>
      <c r="H6023"/>
    </row>
    <row r="6024" spans="1:8" x14ac:dyDescent="0.3">
      <c r="A6024" s="6">
        <v>6023</v>
      </c>
      <c r="B6024" s="3">
        <v>45908.958333333336</v>
      </c>
      <c r="C6024">
        <v>83</v>
      </c>
      <c r="D6024"/>
      <c r="E6024">
        <v>34</v>
      </c>
      <c r="F6024"/>
      <c r="G6024"/>
      <c r="H6024"/>
    </row>
    <row r="6025" spans="1:8" x14ac:dyDescent="0.3">
      <c r="A6025" s="6">
        <v>6024</v>
      </c>
      <c r="B6025" s="3">
        <v>45909</v>
      </c>
      <c r="C6025">
        <v>89</v>
      </c>
      <c r="D6025"/>
      <c r="E6025">
        <v>63</v>
      </c>
      <c r="F6025"/>
      <c r="G6025"/>
      <c r="H6025"/>
    </row>
    <row r="6026" spans="1:8" x14ac:dyDescent="0.3">
      <c r="A6026" s="6">
        <v>6025</v>
      </c>
      <c r="B6026" s="3">
        <v>45909.041666666664</v>
      </c>
      <c r="C6026">
        <v>7</v>
      </c>
      <c r="D6026"/>
      <c r="E6026">
        <v>72</v>
      </c>
      <c r="F6026"/>
      <c r="G6026"/>
      <c r="H6026"/>
    </row>
    <row r="6027" spans="1:8" x14ac:dyDescent="0.3">
      <c r="A6027" s="6">
        <v>6026</v>
      </c>
      <c r="B6027" s="3">
        <v>45909.083333333336</v>
      </c>
      <c r="C6027">
        <v>92</v>
      </c>
      <c r="D6027"/>
      <c r="E6027">
        <v>68</v>
      </c>
      <c r="F6027"/>
      <c r="G6027"/>
      <c r="H6027"/>
    </row>
    <row r="6028" spans="1:8" x14ac:dyDescent="0.3">
      <c r="A6028" s="6">
        <v>6027</v>
      </c>
      <c r="B6028" s="3">
        <v>45909.125</v>
      </c>
      <c r="C6028">
        <v>84</v>
      </c>
      <c r="D6028"/>
      <c r="E6028">
        <v>78</v>
      </c>
      <c r="F6028"/>
      <c r="G6028"/>
      <c r="H6028"/>
    </row>
    <row r="6029" spans="1:8" x14ac:dyDescent="0.3">
      <c r="A6029" s="6">
        <v>6028</v>
      </c>
      <c r="B6029" s="3">
        <v>45909.166666666664</v>
      </c>
      <c r="C6029">
        <v>44</v>
      </c>
      <c r="D6029"/>
      <c r="E6029">
        <v>22</v>
      </c>
      <c r="F6029"/>
      <c r="G6029"/>
      <c r="H6029"/>
    </row>
    <row r="6030" spans="1:8" x14ac:dyDescent="0.3">
      <c r="A6030" s="6">
        <v>6029</v>
      </c>
      <c r="B6030" s="3">
        <v>45909.208333333336</v>
      </c>
      <c r="C6030">
        <v>6</v>
      </c>
      <c r="D6030"/>
      <c r="E6030">
        <v>86</v>
      </c>
      <c r="F6030"/>
      <c r="G6030"/>
      <c r="H6030"/>
    </row>
    <row r="6031" spans="1:8" x14ac:dyDescent="0.3">
      <c r="A6031" s="6">
        <v>6030</v>
      </c>
      <c r="B6031" s="3">
        <v>45909.25</v>
      </c>
      <c r="C6031">
        <v>52</v>
      </c>
      <c r="D6031"/>
      <c r="E6031">
        <v>1</v>
      </c>
      <c r="F6031"/>
      <c r="G6031"/>
      <c r="H6031"/>
    </row>
    <row r="6032" spans="1:8" x14ac:dyDescent="0.3">
      <c r="A6032" s="6">
        <v>6031</v>
      </c>
      <c r="B6032" s="3">
        <v>45909.291666666664</v>
      </c>
      <c r="C6032">
        <v>38</v>
      </c>
      <c r="D6032"/>
      <c r="E6032">
        <v>34</v>
      </c>
      <c r="F6032"/>
      <c r="G6032"/>
      <c r="H6032"/>
    </row>
    <row r="6033" spans="1:8" x14ac:dyDescent="0.3">
      <c r="A6033" s="6">
        <v>6032</v>
      </c>
      <c r="B6033" s="3">
        <v>45909.333333333336</v>
      </c>
      <c r="C6033">
        <v>21</v>
      </c>
      <c r="D6033"/>
      <c r="E6033">
        <v>8</v>
      </c>
      <c r="F6033"/>
      <c r="G6033"/>
      <c r="H6033"/>
    </row>
    <row r="6034" spans="1:8" x14ac:dyDescent="0.3">
      <c r="A6034" s="6">
        <v>6033</v>
      </c>
      <c r="B6034" s="3">
        <v>45909.375</v>
      </c>
      <c r="C6034">
        <v>1</v>
      </c>
      <c r="D6034"/>
      <c r="E6034">
        <v>44</v>
      </c>
      <c r="F6034"/>
      <c r="G6034"/>
      <c r="H6034"/>
    </row>
    <row r="6035" spans="1:8" x14ac:dyDescent="0.3">
      <c r="A6035" s="6">
        <v>6034</v>
      </c>
      <c r="B6035" s="3">
        <v>45909.416666666664</v>
      </c>
      <c r="C6035">
        <v>76</v>
      </c>
      <c r="D6035"/>
      <c r="E6035">
        <v>32</v>
      </c>
      <c r="F6035"/>
      <c r="G6035"/>
      <c r="H6035"/>
    </row>
    <row r="6036" spans="1:8" x14ac:dyDescent="0.3">
      <c r="A6036" s="6">
        <v>6035</v>
      </c>
      <c r="B6036" s="3">
        <v>45909.458333333336</v>
      </c>
      <c r="C6036">
        <v>63</v>
      </c>
      <c r="D6036"/>
      <c r="E6036">
        <v>45</v>
      </c>
      <c r="F6036"/>
      <c r="G6036"/>
      <c r="H6036"/>
    </row>
    <row r="6037" spans="1:8" x14ac:dyDescent="0.3">
      <c r="A6037" s="6">
        <v>6036</v>
      </c>
      <c r="B6037" s="3">
        <v>45909.5</v>
      </c>
      <c r="C6037">
        <v>46</v>
      </c>
      <c r="D6037"/>
      <c r="E6037">
        <v>54</v>
      </c>
      <c r="F6037"/>
      <c r="G6037"/>
      <c r="H6037"/>
    </row>
    <row r="6038" spans="1:8" x14ac:dyDescent="0.3">
      <c r="A6038" s="6">
        <v>6037</v>
      </c>
      <c r="B6038" s="3">
        <v>45909.541666666664</v>
      </c>
      <c r="C6038">
        <v>46</v>
      </c>
      <c r="D6038"/>
      <c r="E6038">
        <v>15</v>
      </c>
      <c r="F6038"/>
      <c r="G6038"/>
      <c r="H6038"/>
    </row>
    <row r="6039" spans="1:8" x14ac:dyDescent="0.3">
      <c r="A6039" s="6">
        <v>6038</v>
      </c>
      <c r="B6039" s="3">
        <v>45909.583333333336</v>
      </c>
      <c r="C6039">
        <v>74</v>
      </c>
      <c r="D6039"/>
      <c r="E6039">
        <v>50</v>
      </c>
      <c r="F6039"/>
      <c r="G6039"/>
      <c r="H6039"/>
    </row>
    <row r="6040" spans="1:8" x14ac:dyDescent="0.3">
      <c r="A6040" s="6">
        <v>6039</v>
      </c>
      <c r="B6040" s="3">
        <v>45909.625</v>
      </c>
      <c r="C6040">
        <v>15</v>
      </c>
      <c r="D6040"/>
      <c r="E6040">
        <v>14</v>
      </c>
      <c r="F6040"/>
      <c r="G6040"/>
      <c r="H6040"/>
    </row>
    <row r="6041" spans="1:8" x14ac:dyDescent="0.3">
      <c r="A6041" s="6">
        <v>6040</v>
      </c>
      <c r="B6041" s="3">
        <v>45909.666666666664</v>
      </c>
      <c r="C6041">
        <v>89</v>
      </c>
      <c r="D6041"/>
      <c r="E6041">
        <v>5</v>
      </c>
      <c r="F6041"/>
      <c r="G6041"/>
      <c r="H6041"/>
    </row>
    <row r="6042" spans="1:8" x14ac:dyDescent="0.3">
      <c r="A6042" s="6">
        <v>6041</v>
      </c>
      <c r="B6042" s="3">
        <v>45909.708333333336</v>
      </c>
      <c r="C6042">
        <v>71</v>
      </c>
      <c r="D6042"/>
      <c r="E6042">
        <v>81</v>
      </c>
      <c r="F6042"/>
      <c r="G6042"/>
      <c r="H6042"/>
    </row>
    <row r="6043" spans="1:8" x14ac:dyDescent="0.3">
      <c r="A6043" s="6">
        <v>6042</v>
      </c>
      <c r="B6043" s="3">
        <v>45909.75</v>
      </c>
      <c r="C6043">
        <v>56</v>
      </c>
      <c r="D6043"/>
      <c r="E6043">
        <v>54</v>
      </c>
      <c r="F6043"/>
      <c r="G6043"/>
      <c r="H6043"/>
    </row>
    <row r="6044" spans="1:8" x14ac:dyDescent="0.3">
      <c r="A6044" s="6">
        <v>6043</v>
      </c>
      <c r="B6044" s="3">
        <v>45909.791666666664</v>
      </c>
      <c r="C6044">
        <v>56</v>
      </c>
      <c r="D6044"/>
      <c r="E6044">
        <v>64</v>
      </c>
      <c r="F6044"/>
      <c r="G6044"/>
      <c r="H6044"/>
    </row>
    <row r="6045" spans="1:8" x14ac:dyDescent="0.3">
      <c r="A6045" s="6">
        <v>6044</v>
      </c>
      <c r="B6045" s="3">
        <v>45909.833333333336</v>
      </c>
      <c r="C6045">
        <v>48</v>
      </c>
      <c r="D6045"/>
      <c r="E6045">
        <v>90</v>
      </c>
      <c r="F6045"/>
      <c r="G6045"/>
      <c r="H6045"/>
    </row>
    <row r="6046" spans="1:8" x14ac:dyDescent="0.3">
      <c r="A6046" s="6">
        <v>6045</v>
      </c>
      <c r="B6046" s="3">
        <v>45909.875</v>
      </c>
      <c r="C6046">
        <v>91</v>
      </c>
      <c r="D6046"/>
      <c r="E6046">
        <v>29</v>
      </c>
      <c r="F6046"/>
      <c r="G6046"/>
      <c r="H6046"/>
    </row>
    <row r="6047" spans="1:8" x14ac:dyDescent="0.3">
      <c r="A6047" s="6">
        <v>6046</v>
      </c>
      <c r="B6047" s="3">
        <v>45909.916666666664</v>
      </c>
      <c r="C6047">
        <v>10</v>
      </c>
      <c r="D6047"/>
      <c r="E6047">
        <v>87</v>
      </c>
      <c r="F6047"/>
      <c r="G6047"/>
      <c r="H6047"/>
    </row>
    <row r="6048" spans="1:8" x14ac:dyDescent="0.3">
      <c r="A6048" s="6">
        <v>6047</v>
      </c>
      <c r="B6048" s="3">
        <v>45909.958333333336</v>
      </c>
      <c r="C6048">
        <v>10</v>
      </c>
      <c r="D6048"/>
      <c r="E6048">
        <v>95</v>
      </c>
      <c r="F6048"/>
      <c r="G6048"/>
      <c r="H6048"/>
    </row>
    <row r="6049" spans="1:8" x14ac:dyDescent="0.3">
      <c r="A6049" s="6">
        <v>6048</v>
      </c>
      <c r="B6049" s="3">
        <v>45910</v>
      </c>
      <c r="C6049">
        <v>97</v>
      </c>
      <c r="D6049"/>
      <c r="E6049">
        <v>65</v>
      </c>
      <c r="F6049"/>
      <c r="G6049"/>
      <c r="H6049"/>
    </row>
    <row r="6050" spans="1:8" x14ac:dyDescent="0.3">
      <c r="A6050" s="6">
        <v>6049</v>
      </c>
      <c r="B6050" s="3">
        <v>45910.041666666664</v>
      </c>
      <c r="C6050">
        <v>36</v>
      </c>
      <c r="D6050"/>
      <c r="E6050">
        <v>51</v>
      </c>
      <c r="F6050"/>
      <c r="G6050"/>
      <c r="H6050"/>
    </row>
    <row r="6051" spans="1:8" x14ac:dyDescent="0.3">
      <c r="A6051" s="6">
        <v>6050</v>
      </c>
      <c r="B6051" s="3">
        <v>45910.083333333336</v>
      </c>
      <c r="C6051">
        <v>15</v>
      </c>
      <c r="D6051"/>
      <c r="E6051">
        <v>67</v>
      </c>
      <c r="F6051"/>
      <c r="G6051"/>
      <c r="H6051"/>
    </row>
    <row r="6052" spans="1:8" x14ac:dyDescent="0.3">
      <c r="A6052" s="6">
        <v>6051</v>
      </c>
      <c r="B6052" s="3">
        <v>45910.125</v>
      </c>
      <c r="C6052">
        <v>64</v>
      </c>
      <c r="D6052"/>
      <c r="E6052">
        <v>39</v>
      </c>
      <c r="F6052"/>
      <c r="G6052"/>
      <c r="H6052"/>
    </row>
    <row r="6053" spans="1:8" x14ac:dyDescent="0.3">
      <c r="A6053" s="6">
        <v>6052</v>
      </c>
      <c r="B6053" s="3">
        <v>45910.166666666664</v>
      </c>
      <c r="C6053">
        <v>66</v>
      </c>
      <c r="D6053"/>
      <c r="E6053">
        <v>53</v>
      </c>
      <c r="F6053"/>
      <c r="G6053"/>
      <c r="H6053"/>
    </row>
    <row r="6054" spans="1:8" x14ac:dyDescent="0.3">
      <c r="A6054" s="6">
        <v>6053</v>
      </c>
      <c r="B6054" s="3">
        <v>45910.208333333336</v>
      </c>
      <c r="C6054">
        <v>42</v>
      </c>
      <c r="D6054"/>
      <c r="E6054">
        <v>55</v>
      </c>
      <c r="F6054"/>
      <c r="G6054"/>
      <c r="H6054"/>
    </row>
    <row r="6055" spans="1:8" x14ac:dyDescent="0.3">
      <c r="A6055" s="6">
        <v>6054</v>
      </c>
      <c r="B6055" s="3">
        <v>45910.25</v>
      </c>
      <c r="C6055">
        <v>53</v>
      </c>
      <c r="D6055"/>
      <c r="E6055">
        <v>23</v>
      </c>
      <c r="F6055"/>
      <c r="G6055"/>
      <c r="H6055"/>
    </row>
    <row r="6056" spans="1:8" x14ac:dyDescent="0.3">
      <c r="A6056" s="6">
        <v>6055</v>
      </c>
      <c r="B6056" s="3">
        <v>45910.291666666664</v>
      </c>
      <c r="C6056">
        <v>22</v>
      </c>
      <c r="D6056"/>
      <c r="E6056">
        <v>76</v>
      </c>
      <c r="F6056"/>
      <c r="G6056"/>
      <c r="H6056"/>
    </row>
    <row r="6057" spans="1:8" x14ac:dyDescent="0.3">
      <c r="A6057" s="6">
        <v>6056</v>
      </c>
      <c r="B6057" s="3">
        <v>45910.333333333336</v>
      </c>
      <c r="C6057">
        <v>83</v>
      </c>
      <c r="D6057"/>
      <c r="E6057">
        <v>96</v>
      </c>
      <c r="F6057"/>
      <c r="G6057"/>
      <c r="H6057"/>
    </row>
    <row r="6058" spans="1:8" x14ac:dyDescent="0.3">
      <c r="A6058" s="6">
        <v>6057</v>
      </c>
      <c r="B6058" s="3">
        <v>45910.375</v>
      </c>
      <c r="C6058">
        <v>36</v>
      </c>
      <c r="D6058"/>
      <c r="E6058">
        <v>44</v>
      </c>
      <c r="F6058"/>
      <c r="G6058"/>
      <c r="H6058"/>
    </row>
    <row r="6059" spans="1:8" x14ac:dyDescent="0.3">
      <c r="A6059" s="6">
        <v>6058</v>
      </c>
      <c r="B6059" s="3">
        <v>45910.416666666664</v>
      </c>
      <c r="C6059">
        <v>73</v>
      </c>
      <c r="D6059"/>
      <c r="E6059">
        <v>6</v>
      </c>
      <c r="F6059"/>
      <c r="G6059"/>
      <c r="H6059"/>
    </row>
    <row r="6060" spans="1:8" x14ac:dyDescent="0.3">
      <c r="A6060" s="6">
        <v>6059</v>
      </c>
      <c r="B6060" s="3">
        <v>45910.458333333336</v>
      </c>
      <c r="C6060">
        <v>91</v>
      </c>
      <c r="D6060"/>
      <c r="E6060">
        <v>42</v>
      </c>
      <c r="F6060"/>
      <c r="G6060"/>
      <c r="H6060"/>
    </row>
    <row r="6061" spans="1:8" x14ac:dyDescent="0.3">
      <c r="A6061" s="6">
        <v>6060</v>
      </c>
      <c r="B6061" s="3">
        <v>45910.5</v>
      </c>
      <c r="C6061">
        <v>98</v>
      </c>
      <c r="D6061"/>
      <c r="E6061">
        <v>17</v>
      </c>
      <c r="F6061"/>
      <c r="G6061"/>
      <c r="H6061"/>
    </row>
    <row r="6062" spans="1:8" x14ac:dyDescent="0.3">
      <c r="A6062" s="6">
        <v>6061</v>
      </c>
      <c r="B6062" s="3">
        <v>45910.541666666664</v>
      </c>
      <c r="C6062">
        <v>68</v>
      </c>
      <c r="D6062"/>
      <c r="E6062">
        <v>81</v>
      </c>
      <c r="F6062"/>
      <c r="G6062"/>
      <c r="H6062"/>
    </row>
    <row r="6063" spans="1:8" x14ac:dyDescent="0.3">
      <c r="A6063" s="6">
        <v>6062</v>
      </c>
      <c r="B6063" s="3">
        <v>45910.583333333336</v>
      </c>
      <c r="C6063">
        <v>15</v>
      </c>
      <c r="D6063"/>
      <c r="E6063">
        <v>86</v>
      </c>
      <c r="F6063"/>
      <c r="G6063"/>
      <c r="H6063"/>
    </row>
    <row r="6064" spans="1:8" x14ac:dyDescent="0.3">
      <c r="A6064" s="6">
        <v>6063</v>
      </c>
      <c r="B6064" s="3">
        <v>45910.625</v>
      </c>
      <c r="C6064">
        <v>94</v>
      </c>
      <c r="D6064"/>
      <c r="E6064">
        <v>11</v>
      </c>
      <c r="F6064"/>
      <c r="G6064"/>
      <c r="H6064"/>
    </row>
    <row r="6065" spans="1:8" x14ac:dyDescent="0.3">
      <c r="A6065" s="6">
        <v>6064</v>
      </c>
      <c r="B6065" s="3">
        <v>45910.666666666664</v>
      </c>
      <c r="C6065">
        <v>86</v>
      </c>
      <c r="D6065"/>
      <c r="E6065">
        <v>80</v>
      </c>
      <c r="F6065"/>
      <c r="G6065"/>
      <c r="H6065"/>
    </row>
    <row r="6066" spans="1:8" x14ac:dyDescent="0.3">
      <c r="A6066" s="6">
        <v>6065</v>
      </c>
      <c r="B6066" s="3">
        <v>45910.708333333336</v>
      </c>
      <c r="C6066">
        <v>27</v>
      </c>
      <c r="D6066"/>
      <c r="E6066">
        <v>89</v>
      </c>
      <c r="F6066"/>
      <c r="G6066"/>
      <c r="H6066"/>
    </row>
    <row r="6067" spans="1:8" x14ac:dyDescent="0.3">
      <c r="A6067" s="6">
        <v>6066</v>
      </c>
      <c r="B6067" s="3">
        <v>45910.75</v>
      </c>
      <c r="C6067">
        <v>57</v>
      </c>
      <c r="D6067"/>
      <c r="E6067">
        <v>36</v>
      </c>
      <c r="F6067"/>
      <c r="G6067"/>
      <c r="H6067"/>
    </row>
    <row r="6068" spans="1:8" x14ac:dyDescent="0.3">
      <c r="A6068" s="6">
        <v>6067</v>
      </c>
      <c r="B6068" s="3">
        <v>45910.791666666664</v>
      </c>
      <c r="C6068">
        <v>45</v>
      </c>
      <c r="D6068"/>
      <c r="E6068">
        <v>73</v>
      </c>
      <c r="F6068"/>
      <c r="G6068"/>
      <c r="H6068"/>
    </row>
    <row r="6069" spans="1:8" x14ac:dyDescent="0.3">
      <c r="A6069" s="6">
        <v>6068</v>
      </c>
      <c r="B6069" s="3">
        <v>45910.833333333336</v>
      </c>
      <c r="C6069">
        <v>67</v>
      </c>
      <c r="D6069"/>
      <c r="E6069">
        <v>3</v>
      </c>
      <c r="F6069"/>
      <c r="G6069"/>
      <c r="H6069"/>
    </row>
    <row r="6070" spans="1:8" x14ac:dyDescent="0.3">
      <c r="A6070" s="6">
        <v>6069</v>
      </c>
      <c r="B6070" s="3">
        <v>45910.875</v>
      </c>
      <c r="C6070">
        <v>76</v>
      </c>
      <c r="D6070"/>
      <c r="E6070">
        <v>25</v>
      </c>
      <c r="F6070"/>
      <c r="G6070"/>
      <c r="H6070"/>
    </row>
    <row r="6071" spans="1:8" x14ac:dyDescent="0.3">
      <c r="A6071" s="6">
        <v>6070</v>
      </c>
      <c r="B6071" s="3">
        <v>45910.916666666664</v>
      </c>
      <c r="C6071">
        <v>32</v>
      </c>
      <c r="D6071"/>
      <c r="E6071">
        <v>16</v>
      </c>
      <c r="F6071"/>
      <c r="G6071"/>
      <c r="H6071"/>
    </row>
    <row r="6072" spans="1:8" x14ac:dyDescent="0.3">
      <c r="A6072" s="6">
        <v>6071</v>
      </c>
      <c r="B6072" s="3">
        <v>45910.958333333336</v>
      </c>
      <c r="C6072">
        <v>53</v>
      </c>
      <c r="D6072"/>
      <c r="E6072">
        <v>100</v>
      </c>
      <c r="F6072"/>
      <c r="G6072"/>
      <c r="H6072"/>
    </row>
    <row r="6073" spans="1:8" x14ac:dyDescent="0.3">
      <c r="A6073" s="6">
        <v>6072</v>
      </c>
      <c r="B6073" s="3">
        <v>45911</v>
      </c>
      <c r="C6073">
        <v>81</v>
      </c>
      <c r="D6073"/>
      <c r="E6073">
        <v>69</v>
      </c>
      <c r="F6073"/>
      <c r="G6073"/>
      <c r="H6073"/>
    </row>
    <row r="6074" spans="1:8" x14ac:dyDescent="0.3">
      <c r="A6074" s="6">
        <v>6073</v>
      </c>
      <c r="B6074" s="3">
        <v>45911.041666666664</v>
      </c>
      <c r="C6074">
        <v>100</v>
      </c>
      <c r="D6074"/>
      <c r="E6074">
        <v>65</v>
      </c>
      <c r="F6074"/>
      <c r="G6074"/>
      <c r="H6074"/>
    </row>
    <row r="6075" spans="1:8" x14ac:dyDescent="0.3">
      <c r="A6075" s="6">
        <v>6074</v>
      </c>
      <c r="B6075" s="3">
        <v>45911.083333333336</v>
      </c>
      <c r="C6075">
        <v>97</v>
      </c>
      <c r="D6075"/>
      <c r="E6075">
        <v>31</v>
      </c>
      <c r="F6075"/>
      <c r="G6075"/>
      <c r="H6075"/>
    </row>
    <row r="6076" spans="1:8" x14ac:dyDescent="0.3">
      <c r="A6076" s="6">
        <v>6075</v>
      </c>
      <c r="B6076" s="3">
        <v>45911.125</v>
      </c>
      <c r="C6076">
        <v>14</v>
      </c>
      <c r="D6076"/>
      <c r="E6076">
        <v>25</v>
      </c>
      <c r="F6076"/>
      <c r="G6076"/>
      <c r="H6076"/>
    </row>
    <row r="6077" spans="1:8" x14ac:dyDescent="0.3">
      <c r="A6077" s="6">
        <v>6076</v>
      </c>
      <c r="B6077" s="3">
        <v>45911.166666666664</v>
      </c>
      <c r="C6077">
        <v>47</v>
      </c>
      <c r="D6077"/>
      <c r="E6077">
        <v>77</v>
      </c>
      <c r="F6077"/>
      <c r="G6077"/>
      <c r="H6077"/>
    </row>
    <row r="6078" spans="1:8" x14ac:dyDescent="0.3">
      <c r="A6078" s="6">
        <v>6077</v>
      </c>
      <c r="B6078" s="3">
        <v>45911.208333333336</v>
      </c>
      <c r="C6078">
        <v>92</v>
      </c>
      <c r="D6078"/>
      <c r="E6078">
        <v>6</v>
      </c>
      <c r="F6078"/>
      <c r="G6078"/>
      <c r="H6078"/>
    </row>
    <row r="6079" spans="1:8" x14ac:dyDescent="0.3">
      <c r="A6079" s="6">
        <v>6078</v>
      </c>
      <c r="B6079" s="3">
        <v>45911.25</v>
      </c>
      <c r="C6079">
        <v>34</v>
      </c>
      <c r="D6079"/>
      <c r="E6079">
        <v>34</v>
      </c>
      <c r="F6079"/>
      <c r="G6079"/>
      <c r="H6079"/>
    </row>
    <row r="6080" spans="1:8" x14ac:dyDescent="0.3">
      <c r="A6080" s="6">
        <v>6079</v>
      </c>
      <c r="B6080" s="3">
        <v>45911.291666666664</v>
      </c>
      <c r="C6080">
        <v>62</v>
      </c>
      <c r="D6080"/>
      <c r="E6080">
        <v>60</v>
      </c>
      <c r="F6080"/>
      <c r="G6080"/>
      <c r="H6080"/>
    </row>
    <row r="6081" spans="1:8" x14ac:dyDescent="0.3">
      <c r="A6081" s="6">
        <v>6080</v>
      </c>
      <c r="B6081" s="3">
        <v>45911.333333333336</v>
      </c>
      <c r="C6081">
        <v>27</v>
      </c>
      <c r="D6081"/>
      <c r="E6081">
        <v>100</v>
      </c>
      <c r="F6081"/>
      <c r="G6081"/>
      <c r="H6081"/>
    </row>
    <row r="6082" spans="1:8" x14ac:dyDescent="0.3">
      <c r="A6082" s="6">
        <v>6081</v>
      </c>
      <c r="B6082" s="3">
        <v>45911.375</v>
      </c>
      <c r="C6082">
        <v>48</v>
      </c>
      <c r="D6082"/>
      <c r="E6082">
        <v>72</v>
      </c>
      <c r="F6082"/>
      <c r="G6082"/>
      <c r="H6082"/>
    </row>
    <row r="6083" spans="1:8" x14ac:dyDescent="0.3">
      <c r="A6083" s="6">
        <v>6082</v>
      </c>
      <c r="B6083" s="3">
        <v>45911.416666666664</v>
      </c>
      <c r="C6083">
        <v>88</v>
      </c>
      <c r="D6083"/>
      <c r="E6083">
        <v>98</v>
      </c>
      <c r="F6083"/>
      <c r="G6083"/>
      <c r="H6083"/>
    </row>
    <row r="6084" spans="1:8" x14ac:dyDescent="0.3">
      <c r="A6084" s="6">
        <v>6083</v>
      </c>
      <c r="B6084" s="3">
        <v>45911.458333333336</v>
      </c>
      <c r="C6084">
        <v>1</v>
      </c>
      <c r="D6084"/>
      <c r="E6084">
        <v>59</v>
      </c>
      <c r="F6084"/>
      <c r="G6084"/>
      <c r="H6084"/>
    </row>
    <row r="6085" spans="1:8" x14ac:dyDescent="0.3">
      <c r="A6085" s="6">
        <v>6084</v>
      </c>
      <c r="B6085" s="3">
        <v>45911.5</v>
      </c>
      <c r="C6085">
        <v>61</v>
      </c>
      <c r="D6085"/>
      <c r="E6085">
        <v>44</v>
      </c>
      <c r="F6085"/>
      <c r="G6085"/>
      <c r="H6085"/>
    </row>
    <row r="6086" spans="1:8" x14ac:dyDescent="0.3">
      <c r="A6086" s="6">
        <v>6085</v>
      </c>
      <c r="B6086" s="3">
        <v>45911.541666666664</v>
      </c>
      <c r="C6086">
        <v>1</v>
      </c>
      <c r="D6086"/>
      <c r="E6086">
        <v>47</v>
      </c>
      <c r="F6086"/>
      <c r="G6086"/>
      <c r="H6086"/>
    </row>
    <row r="6087" spans="1:8" x14ac:dyDescent="0.3">
      <c r="A6087" s="6">
        <v>6086</v>
      </c>
      <c r="B6087" s="3">
        <v>45911.583333333336</v>
      </c>
      <c r="C6087">
        <v>69</v>
      </c>
      <c r="D6087"/>
      <c r="E6087">
        <v>31</v>
      </c>
      <c r="F6087"/>
      <c r="G6087"/>
      <c r="H6087"/>
    </row>
    <row r="6088" spans="1:8" x14ac:dyDescent="0.3">
      <c r="A6088" s="6">
        <v>6087</v>
      </c>
      <c r="B6088" s="3">
        <v>45911.625</v>
      </c>
      <c r="C6088">
        <v>96</v>
      </c>
      <c r="D6088"/>
      <c r="E6088">
        <v>22</v>
      </c>
      <c r="F6088"/>
      <c r="G6088"/>
      <c r="H6088"/>
    </row>
    <row r="6089" spans="1:8" x14ac:dyDescent="0.3">
      <c r="A6089" s="6">
        <v>6088</v>
      </c>
      <c r="B6089" s="3">
        <v>45911.666666666664</v>
      </c>
      <c r="C6089">
        <v>27</v>
      </c>
      <c r="D6089"/>
      <c r="E6089">
        <v>85</v>
      </c>
      <c r="F6089"/>
      <c r="G6089"/>
      <c r="H6089"/>
    </row>
    <row r="6090" spans="1:8" x14ac:dyDescent="0.3">
      <c r="A6090" s="6">
        <v>6089</v>
      </c>
      <c r="B6090" s="3">
        <v>45911.708333333336</v>
      </c>
      <c r="C6090">
        <v>99</v>
      </c>
      <c r="D6090"/>
      <c r="E6090">
        <v>47</v>
      </c>
      <c r="F6090"/>
      <c r="G6090"/>
      <c r="H6090"/>
    </row>
    <row r="6091" spans="1:8" x14ac:dyDescent="0.3">
      <c r="A6091" s="6">
        <v>6090</v>
      </c>
      <c r="B6091" s="3">
        <v>45911.75</v>
      </c>
      <c r="C6091">
        <v>21</v>
      </c>
      <c r="D6091"/>
      <c r="E6091">
        <v>59</v>
      </c>
      <c r="F6091"/>
      <c r="G6091"/>
      <c r="H6091"/>
    </row>
    <row r="6092" spans="1:8" x14ac:dyDescent="0.3">
      <c r="A6092" s="6">
        <v>6091</v>
      </c>
      <c r="B6092" s="3">
        <v>45911.791666666664</v>
      </c>
      <c r="C6092">
        <v>59</v>
      </c>
      <c r="D6092"/>
      <c r="E6092">
        <v>97</v>
      </c>
      <c r="F6092"/>
      <c r="G6092"/>
      <c r="H6092"/>
    </row>
    <row r="6093" spans="1:8" x14ac:dyDescent="0.3">
      <c r="A6093" s="6">
        <v>6092</v>
      </c>
      <c r="B6093" s="3">
        <v>45911.833333333336</v>
      </c>
      <c r="C6093">
        <v>100</v>
      </c>
      <c r="D6093"/>
      <c r="E6093">
        <v>54</v>
      </c>
      <c r="F6093"/>
      <c r="G6093"/>
      <c r="H6093"/>
    </row>
    <row r="6094" spans="1:8" x14ac:dyDescent="0.3">
      <c r="A6094" s="6">
        <v>6093</v>
      </c>
      <c r="B6094" s="3">
        <v>45911.875</v>
      </c>
      <c r="C6094">
        <v>39</v>
      </c>
      <c r="D6094"/>
      <c r="E6094">
        <v>66</v>
      </c>
      <c r="F6094"/>
      <c r="G6094"/>
      <c r="H6094"/>
    </row>
    <row r="6095" spans="1:8" x14ac:dyDescent="0.3">
      <c r="A6095" s="6">
        <v>6094</v>
      </c>
      <c r="B6095" s="3">
        <v>45911.916666666664</v>
      </c>
      <c r="C6095">
        <v>50</v>
      </c>
      <c r="D6095"/>
      <c r="E6095">
        <v>60</v>
      </c>
      <c r="F6095"/>
      <c r="G6095"/>
      <c r="H6095"/>
    </row>
    <row r="6096" spans="1:8" x14ac:dyDescent="0.3">
      <c r="A6096" s="6">
        <v>6095</v>
      </c>
      <c r="B6096" s="3">
        <v>45911.958333333336</v>
      </c>
      <c r="C6096">
        <v>28</v>
      </c>
      <c r="D6096"/>
      <c r="E6096">
        <v>66</v>
      </c>
      <c r="F6096"/>
      <c r="G6096"/>
      <c r="H6096"/>
    </row>
    <row r="6097" spans="1:8" x14ac:dyDescent="0.3">
      <c r="A6097" s="6">
        <v>6096</v>
      </c>
      <c r="B6097" s="3">
        <v>45912</v>
      </c>
      <c r="C6097">
        <v>25</v>
      </c>
      <c r="D6097"/>
      <c r="E6097">
        <v>97</v>
      </c>
      <c r="F6097"/>
      <c r="G6097"/>
      <c r="H6097"/>
    </row>
    <row r="6098" spans="1:8" x14ac:dyDescent="0.3">
      <c r="A6098" s="6">
        <v>6097</v>
      </c>
      <c r="B6098" s="3">
        <v>45912.041666666664</v>
      </c>
      <c r="C6098">
        <v>30</v>
      </c>
      <c r="D6098"/>
      <c r="E6098">
        <v>87</v>
      </c>
      <c r="F6098"/>
      <c r="G6098"/>
      <c r="H6098"/>
    </row>
    <row r="6099" spans="1:8" x14ac:dyDescent="0.3">
      <c r="A6099" s="6">
        <v>6098</v>
      </c>
      <c r="B6099" s="3">
        <v>45912.083333333336</v>
      </c>
      <c r="C6099">
        <v>28</v>
      </c>
      <c r="D6099"/>
      <c r="E6099">
        <v>84</v>
      </c>
      <c r="F6099"/>
      <c r="G6099"/>
      <c r="H6099"/>
    </row>
    <row r="6100" spans="1:8" x14ac:dyDescent="0.3">
      <c r="A6100" s="6">
        <v>6099</v>
      </c>
      <c r="B6100" s="3">
        <v>45912.125</v>
      </c>
      <c r="C6100">
        <v>36</v>
      </c>
      <c r="D6100"/>
      <c r="E6100">
        <v>48</v>
      </c>
      <c r="F6100"/>
      <c r="G6100"/>
      <c r="H6100"/>
    </row>
    <row r="6101" spans="1:8" x14ac:dyDescent="0.3">
      <c r="A6101" s="6">
        <v>6100</v>
      </c>
      <c r="B6101" s="3">
        <v>45912.166666666664</v>
      </c>
      <c r="C6101">
        <v>19</v>
      </c>
      <c r="D6101"/>
      <c r="E6101">
        <v>28</v>
      </c>
      <c r="F6101"/>
      <c r="G6101"/>
      <c r="H6101"/>
    </row>
    <row r="6102" spans="1:8" x14ac:dyDescent="0.3">
      <c r="A6102" s="6">
        <v>6101</v>
      </c>
      <c r="B6102" s="3">
        <v>45912.208333333336</v>
      </c>
      <c r="C6102">
        <v>90</v>
      </c>
      <c r="D6102"/>
      <c r="E6102">
        <v>81</v>
      </c>
      <c r="F6102"/>
      <c r="G6102"/>
      <c r="H6102"/>
    </row>
    <row r="6103" spans="1:8" x14ac:dyDescent="0.3">
      <c r="A6103" s="6">
        <v>6102</v>
      </c>
      <c r="B6103" s="3">
        <v>45912.25</v>
      </c>
      <c r="C6103">
        <v>44</v>
      </c>
      <c r="D6103"/>
      <c r="E6103">
        <v>7</v>
      </c>
      <c r="F6103"/>
      <c r="G6103"/>
      <c r="H6103"/>
    </row>
    <row r="6104" spans="1:8" x14ac:dyDescent="0.3">
      <c r="A6104" s="6">
        <v>6103</v>
      </c>
      <c r="B6104" s="3">
        <v>45912.291666666664</v>
      </c>
      <c r="C6104">
        <v>53</v>
      </c>
      <c r="D6104"/>
      <c r="E6104">
        <v>82</v>
      </c>
      <c r="F6104"/>
      <c r="G6104"/>
      <c r="H6104"/>
    </row>
    <row r="6105" spans="1:8" x14ac:dyDescent="0.3">
      <c r="A6105" s="6">
        <v>6104</v>
      </c>
      <c r="B6105" s="3">
        <v>45912.333333333336</v>
      </c>
      <c r="C6105">
        <v>43</v>
      </c>
      <c r="D6105"/>
      <c r="E6105">
        <v>21</v>
      </c>
      <c r="F6105"/>
      <c r="G6105"/>
      <c r="H6105"/>
    </row>
    <row r="6106" spans="1:8" x14ac:dyDescent="0.3">
      <c r="A6106" s="6">
        <v>6105</v>
      </c>
      <c r="B6106" s="3">
        <v>45912.375</v>
      </c>
      <c r="C6106">
        <v>96</v>
      </c>
      <c r="D6106"/>
      <c r="E6106">
        <v>91</v>
      </c>
      <c r="F6106"/>
      <c r="G6106"/>
      <c r="H6106"/>
    </row>
    <row r="6107" spans="1:8" x14ac:dyDescent="0.3">
      <c r="A6107" s="6">
        <v>6106</v>
      </c>
      <c r="B6107" s="3">
        <v>45912.416666666664</v>
      </c>
      <c r="C6107">
        <v>19</v>
      </c>
      <c r="D6107"/>
      <c r="E6107">
        <v>84</v>
      </c>
      <c r="F6107"/>
      <c r="G6107"/>
      <c r="H6107"/>
    </row>
    <row r="6108" spans="1:8" x14ac:dyDescent="0.3">
      <c r="A6108" s="6">
        <v>6107</v>
      </c>
      <c r="B6108" s="3">
        <v>45912.458333333336</v>
      </c>
      <c r="C6108">
        <v>53</v>
      </c>
      <c r="D6108"/>
      <c r="E6108">
        <v>20</v>
      </c>
      <c r="F6108"/>
      <c r="G6108"/>
      <c r="H6108"/>
    </row>
    <row r="6109" spans="1:8" x14ac:dyDescent="0.3">
      <c r="A6109" s="6">
        <v>6108</v>
      </c>
      <c r="B6109" s="3">
        <v>45912.5</v>
      </c>
      <c r="C6109">
        <v>11</v>
      </c>
      <c r="D6109"/>
      <c r="E6109">
        <v>29</v>
      </c>
      <c r="F6109"/>
      <c r="G6109"/>
      <c r="H6109"/>
    </row>
    <row r="6110" spans="1:8" x14ac:dyDescent="0.3">
      <c r="A6110" s="6">
        <v>6109</v>
      </c>
      <c r="B6110" s="3">
        <v>45912.541666666664</v>
      </c>
      <c r="C6110">
        <v>97</v>
      </c>
      <c r="D6110"/>
      <c r="E6110">
        <v>89</v>
      </c>
      <c r="F6110"/>
      <c r="G6110"/>
      <c r="H6110"/>
    </row>
    <row r="6111" spans="1:8" x14ac:dyDescent="0.3">
      <c r="A6111" s="6">
        <v>6110</v>
      </c>
      <c r="B6111" s="3">
        <v>45912.583333333336</v>
      </c>
      <c r="C6111">
        <v>100</v>
      </c>
      <c r="D6111"/>
      <c r="E6111">
        <v>32</v>
      </c>
      <c r="F6111"/>
      <c r="G6111"/>
      <c r="H6111"/>
    </row>
    <row r="6112" spans="1:8" x14ac:dyDescent="0.3">
      <c r="A6112" s="6">
        <v>6111</v>
      </c>
      <c r="B6112" s="3">
        <v>45912.625</v>
      </c>
      <c r="C6112">
        <v>99</v>
      </c>
      <c r="D6112"/>
      <c r="E6112">
        <v>54</v>
      </c>
      <c r="F6112"/>
      <c r="G6112"/>
      <c r="H6112"/>
    </row>
    <row r="6113" spans="1:8" x14ac:dyDescent="0.3">
      <c r="A6113" s="6">
        <v>6112</v>
      </c>
      <c r="B6113" s="3">
        <v>45912.666666666664</v>
      </c>
      <c r="C6113">
        <v>53</v>
      </c>
      <c r="D6113"/>
      <c r="E6113">
        <v>36</v>
      </c>
      <c r="F6113"/>
      <c r="G6113"/>
      <c r="H6113"/>
    </row>
    <row r="6114" spans="1:8" x14ac:dyDescent="0.3">
      <c r="A6114" s="6">
        <v>6113</v>
      </c>
      <c r="B6114" s="3">
        <v>45912.708333333336</v>
      </c>
      <c r="C6114">
        <v>32</v>
      </c>
      <c r="D6114"/>
      <c r="E6114">
        <v>17</v>
      </c>
      <c r="F6114"/>
      <c r="G6114"/>
      <c r="H6114"/>
    </row>
    <row r="6115" spans="1:8" x14ac:dyDescent="0.3">
      <c r="A6115" s="6">
        <v>6114</v>
      </c>
      <c r="B6115" s="3">
        <v>45912.75</v>
      </c>
      <c r="C6115">
        <v>24</v>
      </c>
      <c r="D6115"/>
      <c r="E6115">
        <v>64</v>
      </c>
      <c r="F6115"/>
      <c r="G6115"/>
      <c r="H6115"/>
    </row>
    <row r="6116" spans="1:8" x14ac:dyDescent="0.3">
      <c r="A6116" s="6">
        <v>6115</v>
      </c>
      <c r="B6116" s="3">
        <v>45912.791666666664</v>
      </c>
      <c r="C6116">
        <v>40</v>
      </c>
      <c r="D6116"/>
      <c r="E6116">
        <v>36</v>
      </c>
      <c r="F6116"/>
      <c r="G6116"/>
      <c r="H6116"/>
    </row>
    <row r="6117" spans="1:8" x14ac:dyDescent="0.3">
      <c r="A6117" s="6">
        <v>6116</v>
      </c>
      <c r="B6117" s="3">
        <v>45912.833333333336</v>
      </c>
      <c r="C6117">
        <v>81</v>
      </c>
      <c r="D6117"/>
      <c r="E6117">
        <v>83</v>
      </c>
      <c r="F6117"/>
      <c r="G6117"/>
      <c r="H6117"/>
    </row>
    <row r="6118" spans="1:8" x14ac:dyDescent="0.3">
      <c r="A6118" s="6">
        <v>6117</v>
      </c>
      <c r="B6118" s="3">
        <v>45912.875</v>
      </c>
      <c r="C6118">
        <v>46</v>
      </c>
      <c r="D6118"/>
      <c r="E6118">
        <v>68</v>
      </c>
      <c r="F6118"/>
      <c r="G6118"/>
      <c r="H6118"/>
    </row>
    <row r="6119" spans="1:8" x14ac:dyDescent="0.3">
      <c r="A6119" s="6">
        <v>6118</v>
      </c>
      <c r="B6119" s="3">
        <v>45912.916666666664</v>
      </c>
      <c r="C6119">
        <v>47</v>
      </c>
      <c r="D6119"/>
      <c r="E6119">
        <v>12</v>
      </c>
      <c r="F6119"/>
      <c r="G6119"/>
      <c r="H6119"/>
    </row>
    <row r="6120" spans="1:8" x14ac:dyDescent="0.3">
      <c r="A6120" s="6">
        <v>6119</v>
      </c>
      <c r="B6120" s="3">
        <v>45912.958333333336</v>
      </c>
      <c r="C6120">
        <v>14</v>
      </c>
      <c r="D6120"/>
      <c r="E6120">
        <v>29</v>
      </c>
      <c r="F6120"/>
      <c r="G6120"/>
      <c r="H6120"/>
    </row>
    <row r="6121" spans="1:8" x14ac:dyDescent="0.3">
      <c r="A6121" s="6">
        <v>6120</v>
      </c>
      <c r="B6121" s="3">
        <v>45913</v>
      </c>
      <c r="C6121">
        <v>98</v>
      </c>
      <c r="D6121"/>
      <c r="E6121">
        <v>49</v>
      </c>
      <c r="F6121"/>
      <c r="G6121"/>
      <c r="H6121"/>
    </row>
    <row r="6122" spans="1:8" x14ac:dyDescent="0.3">
      <c r="A6122" s="6">
        <v>6121</v>
      </c>
      <c r="B6122" s="3">
        <v>45913.041666666664</v>
      </c>
      <c r="C6122">
        <v>29</v>
      </c>
      <c r="D6122"/>
      <c r="E6122">
        <v>98</v>
      </c>
      <c r="F6122"/>
      <c r="G6122"/>
      <c r="H6122"/>
    </row>
    <row r="6123" spans="1:8" x14ac:dyDescent="0.3">
      <c r="A6123" s="6">
        <v>6122</v>
      </c>
      <c r="B6123" s="3">
        <v>45913.083333333336</v>
      </c>
      <c r="C6123">
        <v>97</v>
      </c>
      <c r="D6123"/>
      <c r="E6123">
        <v>43</v>
      </c>
      <c r="F6123"/>
      <c r="G6123"/>
      <c r="H6123"/>
    </row>
    <row r="6124" spans="1:8" x14ac:dyDescent="0.3">
      <c r="A6124" s="6">
        <v>6123</v>
      </c>
      <c r="B6124" s="3">
        <v>45913.125</v>
      </c>
      <c r="C6124">
        <v>21</v>
      </c>
      <c r="D6124"/>
      <c r="E6124">
        <v>79</v>
      </c>
      <c r="F6124"/>
      <c r="G6124"/>
      <c r="H6124"/>
    </row>
    <row r="6125" spans="1:8" x14ac:dyDescent="0.3">
      <c r="A6125" s="6">
        <v>6124</v>
      </c>
      <c r="B6125" s="3">
        <v>45913.166666666664</v>
      </c>
      <c r="C6125">
        <v>43</v>
      </c>
      <c r="D6125"/>
      <c r="E6125">
        <v>58</v>
      </c>
      <c r="F6125"/>
      <c r="G6125"/>
      <c r="H6125"/>
    </row>
    <row r="6126" spans="1:8" x14ac:dyDescent="0.3">
      <c r="A6126" s="6">
        <v>6125</v>
      </c>
      <c r="B6126" s="3">
        <v>45913.208333333336</v>
      </c>
      <c r="C6126">
        <v>11</v>
      </c>
      <c r="D6126"/>
      <c r="E6126">
        <v>33</v>
      </c>
      <c r="F6126"/>
      <c r="G6126"/>
      <c r="H6126"/>
    </row>
    <row r="6127" spans="1:8" x14ac:dyDescent="0.3">
      <c r="A6127" s="6">
        <v>6126</v>
      </c>
      <c r="B6127" s="3">
        <v>45913.25</v>
      </c>
      <c r="C6127">
        <v>40</v>
      </c>
      <c r="D6127"/>
      <c r="E6127">
        <v>93</v>
      </c>
      <c r="F6127"/>
      <c r="G6127"/>
      <c r="H6127"/>
    </row>
    <row r="6128" spans="1:8" x14ac:dyDescent="0.3">
      <c r="A6128" s="6">
        <v>6127</v>
      </c>
      <c r="B6128" s="3">
        <v>45913.291666666664</v>
      </c>
      <c r="C6128">
        <v>8</v>
      </c>
      <c r="D6128"/>
      <c r="E6128">
        <v>47</v>
      </c>
      <c r="F6128"/>
      <c r="G6128"/>
      <c r="H6128"/>
    </row>
    <row r="6129" spans="1:8" x14ac:dyDescent="0.3">
      <c r="A6129" s="6">
        <v>6128</v>
      </c>
      <c r="B6129" s="3">
        <v>45913.333333333336</v>
      </c>
      <c r="C6129">
        <v>57</v>
      </c>
      <c r="D6129"/>
      <c r="E6129">
        <v>26</v>
      </c>
      <c r="F6129"/>
      <c r="G6129"/>
      <c r="H6129"/>
    </row>
    <row r="6130" spans="1:8" x14ac:dyDescent="0.3">
      <c r="A6130" s="6">
        <v>6129</v>
      </c>
      <c r="B6130" s="3">
        <v>45913.375</v>
      </c>
      <c r="C6130">
        <v>29</v>
      </c>
      <c r="D6130"/>
      <c r="E6130">
        <v>5</v>
      </c>
      <c r="F6130"/>
      <c r="G6130"/>
      <c r="H6130"/>
    </row>
    <row r="6131" spans="1:8" x14ac:dyDescent="0.3">
      <c r="A6131" s="6">
        <v>6130</v>
      </c>
      <c r="B6131" s="3">
        <v>45913.416666666664</v>
      </c>
      <c r="C6131">
        <v>19</v>
      </c>
      <c r="D6131"/>
      <c r="E6131">
        <v>39</v>
      </c>
      <c r="F6131"/>
      <c r="G6131"/>
      <c r="H6131"/>
    </row>
    <row r="6132" spans="1:8" x14ac:dyDescent="0.3">
      <c r="A6132" s="6">
        <v>6131</v>
      </c>
      <c r="B6132" s="3">
        <v>45913.458333333336</v>
      </c>
      <c r="C6132">
        <v>53</v>
      </c>
      <c r="D6132"/>
      <c r="E6132">
        <v>56</v>
      </c>
      <c r="F6132"/>
      <c r="G6132"/>
      <c r="H6132"/>
    </row>
    <row r="6133" spans="1:8" x14ac:dyDescent="0.3">
      <c r="A6133" s="6">
        <v>6132</v>
      </c>
      <c r="B6133" s="3">
        <v>45913.5</v>
      </c>
      <c r="C6133">
        <v>85</v>
      </c>
      <c r="D6133"/>
      <c r="E6133">
        <v>45</v>
      </c>
      <c r="F6133"/>
      <c r="G6133"/>
      <c r="H6133"/>
    </row>
    <row r="6134" spans="1:8" x14ac:dyDescent="0.3">
      <c r="A6134" s="6">
        <v>6133</v>
      </c>
      <c r="B6134" s="3">
        <v>45913.541666666664</v>
      </c>
      <c r="C6134">
        <v>35</v>
      </c>
      <c r="D6134"/>
      <c r="E6134">
        <v>21</v>
      </c>
      <c r="F6134"/>
      <c r="G6134"/>
      <c r="H6134"/>
    </row>
    <row r="6135" spans="1:8" x14ac:dyDescent="0.3">
      <c r="A6135" s="6">
        <v>6134</v>
      </c>
      <c r="B6135" s="3">
        <v>45913.583333333336</v>
      </c>
      <c r="C6135">
        <v>81</v>
      </c>
      <c r="D6135"/>
      <c r="E6135">
        <v>5</v>
      </c>
      <c r="F6135"/>
      <c r="G6135"/>
      <c r="H6135"/>
    </row>
    <row r="6136" spans="1:8" x14ac:dyDescent="0.3">
      <c r="A6136" s="6">
        <v>6135</v>
      </c>
      <c r="B6136" s="3">
        <v>45913.625</v>
      </c>
      <c r="C6136">
        <v>66</v>
      </c>
      <c r="D6136"/>
      <c r="E6136">
        <v>31</v>
      </c>
      <c r="F6136"/>
      <c r="G6136"/>
      <c r="H6136"/>
    </row>
    <row r="6137" spans="1:8" x14ac:dyDescent="0.3">
      <c r="A6137" s="6">
        <v>6136</v>
      </c>
      <c r="B6137" s="3">
        <v>45913.666666666664</v>
      </c>
      <c r="C6137">
        <v>52</v>
      </c>
      <c r="D6137"/>
      <c r="E6137">
        <v>60</v>
      </c>
      <c r="F6137"/>
      <c r="G6137"/>
      <c r="H6137"/>
    </row>
    <row r="6138" spans="1:8" x14ac:dyDescent="0.3">
      <c r="A6138" s="6">
        <v>6137</v>
      </c>
      <c r="B6138" s="3">
        <v>45913.708333333336</v>
      </c>
      <c r="C6138">
        <v>48</v>
      </c>
      <c r="D6138"/>
      <c r="E6138">
        <v>16</v>
      </c>
      <c r="F6138"/>
      <c r="G6138"/>
      <c r="H6138"/>
    </row>
    <row r="6139" spans="1:8" x14ac:dyDescent="0.3">
      <c r="A6139" s="6">
        <v>6138</v>
      </c>
      <c r="B6139" s="3">
        <v>45913.75</v>
      </c>
      <c r="C6139">
        <v>79</v>
      </c>
      <c r="D6139"/>
      <c r="E6139">
        <v>82</v>
      </c>
      <c r="F6139"/>
      <c r="G6139"/>
      <c r="H6139"/>
    </row>
    <row r="6140" spans="1:8" x14ac:dyDescent="0.3">
      <c r="A6140" s="6">
        <v>6139</v>
      </c>
      <c r="B6140" s="3">
        <v>45913.791666666664</v>
      </c>
      <c r="C6140">
        <v>90</v>
      </c>
      <c r="D6140"/>
      <c r="E6140">
        <v>18</v>
      </c>
      <c r="F6140"/>
      <c r="G6140"/>
      <c r="H6140"/>
    </row>
    <row r="6141" spans="1:8" x14ac:dyDescent="0.3">
      <c r="A6141" s="6">
        <v>6140</v>
      </c>
      <c r="B6141" s="3">
        <v>45913.833333333336</v>
      </c>
      <c r="C6141">
        <v>45</v>
      </c>
      <c r="D6141"/>
      <c r="E6141">
        <v>8</v>
      </c>
      <c r="F6141"/>
      <c r="G6141"/>
      <c r="H6141"/>
    </row>
    <row r="6142" spans="1:8" x14ac:dyDescent="0.3">
      <c r="A6142" s="6">
        <v>6141</v>
      </c>
      <c r="B6142" s="3">
        <v>45913.875</v>
      </c>
      <c r="C6142">
        <v>100</v>
      </c>
      <c r="D6142"/>
      <c r="E6142">
        <v>92</v>
      </c>
      <c r="F6142"/>
      <c r="G6142"/>
      <c r="H6142"/>
    </row>
    <row r="6143" spans="1:8" x14ac:dyDescent="0.3">
      <c r="A6143" s="6">
        <v>6142</v>
      </c>
      <c r="B6143" s="3">
        <v>45913.916666666664</v>
      </c>
      <c r="C6143">
        <v>95</v>
      </c>
      <c r="D6143"/>
      <c r="E6143">
        <v>42</v>
      </c>
      <c r="F6143"/>
      <c r="G6143"/>
      <c r="H6143"/>
    </row>
    <row r="6144" spans="1:8" x14ac:dyDescent="0.3">
      <c r="A6144" s="6">
        <v>6143</v>
      </c>
      <c r="B6144" s="3">
        <v>45913.958333333336</v>
      </c>
      <c r="C6144">
        <v>10</v>
      </c>
      <c r="D6144"/>
      <c r="E6144">
        <v>1</v>
      </c>
      <c r="F6144"/>
      <c r="G6144"/>
      <c r="H6144"/>
    </row>
    <row r="6145" spans="1:8" x14ac:dyDescent="0.3">
      <c r="A6145" s="6">
        <v>6144</v>
      </c>
      <c r="B6145" s="3">
        <v>45914</v>
      </c>
      <c r="C6145">
        <v>61</v>
      </c>
      <c r="D6145"/>
      <c r="E6145">
        <v>85</v>
      </c>
      <c r="F6145"/>
      <c r="G6145"/>
      <c r="H6145"/>
    </row>
    <row r="6146" spans="1:8" x14ac:dyDescent="0.3">
      <c r="A6146" s="6">
        <v>6145</v>
      </c>
      <c r="B6146" s="3">
        <v>45914.041666666664</v>
      </c>
      <c r="C6146">
        <v>11</v>
      </c>
      <c r="D6146"/>
      <c r="E6146">
        <v>91</v>
      </c>
      <c r="F6146"/>
      <c r="G6146"/>
      <c r="H6146"/>
    </row>
    <row r="6147" spans="1:8" x14ac:dyDescent="0.3">
      <c r="A6147" s="6">
        <v>6146</v>
      </c>
      <c r="B6147" s="3">
        <v>45914.083333333336</v>
      </c>
      <c r="C6147">
        <v>53</v>
      </c>
      <c r="D6147"/>
      <c r="E6147">
        <v>37</v>
      </c>
      <c r="F6147"/>
      <c r="G6147"/>
      <c r="H6147"/>
    </row>
    <row r="6148" spans="1:8" x14ac:dyDescent="0.3">
      <c r="A6148" s="6">
        <v>6147</v>
      </c>
      <c r="B6148" s="3">
        <v>45914.125</v>
      </c>
      <c r="C6148">
        <v>90</v>
      </c>
      <c r="D6148"/>
      <c r="E6148">
        <v>84</v>
      </c>
      <c r="F6148"/>
      <c r="G6148"/>
      <c r="H6148"/>
    </row>
    <row r="6149" spans="1:8" x14ac:dyDescent="0.3">
      <c r="A6149" s="6">
        <v>6148</v>
      </c>
      <c r="B6149" s="3">
        <v>45914.166666666664</v>
      </c>
      <c r="C6149">
        <v>55</v>
      </c>
      <c r="D6149"/>
      <c r="E6149">
        <v>53</v>
      </c>
      <c r="F6149"/>
      <c r="G6149"/>
      <c r="H6149"/>
    </row>
    <row r="6150" spans="1:8" x14ac:dyDescent="0.3">
      <c r="A6150" s="6">
        <v>6149</v>
      </c>
      <c r="B6150" s="3">
        <v>45914.208333333336</v>
      </c>
      <c r="C6150">
        <v>71</v>
      </c>
      <c r="D6150"/>
      <c r="E6150">
        <v>47</v>
      </c>
      <c r="F6150"/>
      <c r="G6150"/>
      <c r="H6150"/>
    </row>
    <row r="6151" spans="1:8" x14ac:dyDescent="0.3">
      <c r="A6151" s="6">
        <v>6150</v>
      </c>
      <c r="B6151" s="3">
        <v>45914.25</v>
      </c>
      <c r="C6151">
        <v>89</v>
      </c>
      <c r="D6151"/>
      <c r="E6151">
        <v>86</v>
      </c>
      <c r="F6151"/>
      <c r="G6151"/>
      <c r="H6151"/>
    </row>
    <row r="6152" spans="1:8" x14ac:dyDescent="0.3">
      <c r="A6152" s="6">
        <v>6151</v>
      </c>
      <c r="B6152" s="3">
        <v>45914.291666666664</v>
      </c>
      <c r="C6152">
        <v>17</v>
      </c>
      <c r="D6152"/>
      <c r="E6152">
        <v>18</v>
      </c>
      <c r="F6152"/>
      <c r="G6152"/>
      <c r="H6152"/>
    </row>
    <row r="6153" spans="1:8" x14ac:dyDescent="0.3">
      <c r="A6153" s="6">
        <v>6152</v>
      </c>
      <c r="B6153" s="3">
        <v>45914.333333333336</v>
      </c>
      <c r="C6153">
        <v>77</v>
      </c>
      <c r="D6153"/>
      <c r="E6153">
        <v>93</v>
      </c>
      <c r="F6153"/>
      <c r="G6153"/>
      <c r="H6153"/>
    </row>
    <row r="6154" spans="1:8" x14ac:dyDescent="0.3">
      <c r="A6154" s="6">
        <v>6153</v>
      </c>
      <c r="B6154" s="3">
        <v>45914.375</v>
      </c>
      <c r="C6154">
        <v>75</v>
      </c>
      <c r="D6154"/>
      <c r="E6154">
        <v>13</v>
      </c>
      <c r="F6154"/>
      <c r="G6154"/>
      <c r="H6154"/>
    </row>
    <row r="6155" spans="1:8" x14ac:dyDescent="0.3">
      <c r="A6155" s="6">
        <v>6154</v>
      </c>
      <c r="B6155" s="3">
        <v>45914.416666666664</v>
      </c>
      <c r="C6155">
        <v>80</v>
      </c>
      <c r="D6155"/>
      <c r="E6155">
        <v>17</v>
      </c>
      <c r="F6155"/>
      <c r="G6155"/>
      <c r="H6155"/>
    </row>
    <row r="6156" spans="1:8" x14ac:dyDescent="0.3">
      <c r="A6156" s="6">
        <v>6155</v>
      </c>
      <c r="B6156" s="3">
        <v>45914.458333333336</v>
      </c>
      <c r="C6156">
        <v>23</v>
      </c>
      <c r="D6156"/>
      <c r="E6156">
        <v>8</v>
      </c>
      <c r="F6156"/>
      <c r="G6156"/>
      <c r="H6156"/>
    </row>
    <row r="6157" spans="1:8" x14ac:dyDescent="0.3">
      <c r="A6157" s="6">
        <v>6156</v>
      </c>
      <c r="B6157" s="3">
        <v>45914.5</v>
      </c>
      <c r="C6157">
        <v>3</v>
      </c>
      <c r="D6157"/>
      <c r="E6157">
        <v>77</v>
      </c>
      <c r="F6157"/>
      <c r="G6157"/>
      <c r="H6157"/>
    </row>
    <row r="6158" spans="1:8" x14ac:dyDescent="0.3">
      <c r="A6158" s="6">
        <v>6157</v>
      </c>
      <c r="B6158" s="3">
        <v>45914.541666666664</v>
      </c>
      <c r="C6158">
        <v>70</v>
      </c>
      <c r="D6158"/>
      <c r="E6158">
        <v>72</v>
      </c>
      <c r="F6158"/>
      <c r="G6158"/>
      <c r="H6158"/>
    </row>
    <row r="6159" spans="1:8" x14ac:dyDescent="0.3">
      <c r="A6159" s="6">
        <v>6158</v>
      </c>
      <c r="B6159" s="3">
        <v>45914.583333333336</v>
      </c>
      <c r="C6159">
        <v>46</v>
      </c>
      <c r="D6159"/>
      <c r="E6159">
        <v>100</v>
      </c>
      <c r="F6159"/>
      <c r="G6159"/>
      <c r="H6159"/>
    </row>
    <row r="6160" spans="1:8" x14ac:dyDescent="0.3">
      <c r="A6160" s="6">
        <v>6159</v>
      </c>
      <c r="B6160" s="3">
        <v>45914.625</v>
      </c>
      <c r="C6160">
        <v>39</v>
      </c>
      <c r="D6160"/>
      <c r="E6160">
        <v>52</v>
      </c>
      <c r="F6160"/>
      <c r="G6160"/>
      <c r="H6160"/>
    </row>
    <row r="6161" spans="1:8" x14ac:dyDescent="0.3">
      <c r="A6161" s="6">
        <v>6160</v>
      </c>
      <c r="B6161" s="3">
        <v>45914.666666666664</v>
      </c>
      <c r="C6161">
        <v>55</v>
      </c>
      <c r="D6161"/>
      <c r="E6161">
        <v>5</v>
      </c>
      <c r="F6161"/>
      <c r="G6161"/>
      <c r="H6161"/>
    </row>
    <row r="6162" spans="1:8" x14ac:dyDescent="0.3">
      <c r="A6162" s="6">
        <v>6161</v>
      </c>
      <c r="B6162" s="3">
        <v>45914.708333333336</v>
      </c>
      <c r="C6162">
        <v>7</v>
      </c>
      <c r="D6162"/>
      <c r="E6162">
        <v>10</v>
      </c>
      <c r="F6162"/>
      <c r="G6162"/>
      <c r="H6162"/>
    </row>
    <row r="6163" spans="1:8" x14ac:dyDescent="0.3">
      <c r="A6163" s="6">
        <v>6162</v>
      </c>
      <c r="B6163" s="3">
        <v>45914.75</v>
      </c>
      <c r="C6163">
        <v>25</v>
      </c>
      <c r="D6163"/>
      <c r="E6163">
        <v>74</v>
      </c>
      <c r="F6163"/>
      <c r="G6163"/>
      <c r="H6163"/>
    </row>
    <row r="6164" spans="1:8" x14ac:dyDescent="0.3">
      <c r="A6164" s="6">
        <v>6163</v>
      </c>
      <c r="B6164" s="3">
        <v>45914.791666666664</v>
      </c>
      <c r="C6164">
        <v>3</v>
      </c>
      <c r="D6164"/>
      <c r="E6164">
        <v>34</v>
      </c>
      <c r="F6164"/>
      <c r="G6164"/>
      <c r="H6164"/>
    </row>
    <row r="6165" spans="1:8" x14ac:dyDescent="0.3">
      <c r="A6165" s="6">
        <v>6164</v>
      </c>
      <c r="B6165" s="3">
        <v>45914.833333333336</v>
      </c>
      <c r="C6165">
        <v>94</v>
      </c>
      <c r="D6165"/>
      <c r="E6165">
        <v>36</v>
      </c>
      <c r="F6165"/>
      <c r="G6165"/>
      <c r="H6165"/>
    </row>
    <row r="6166" spans="1:8" x14ac:dyDescent="0.3">
      <c r="A6166" s="6">
        <v>6165</v>
      </c>
      <c r="B6166" s="3">
        <v>45914.875</v>
      </c>
      <c r="C6166">
        <v>58</v>
      </c>
      <c r="D6166"/>
      <c r="E6166">
        <v>62</v>
      </c>
      <c r="F6166"/>
      <c r="G6166"/>
      <c r="H6166"/>
    </row>
    <row r="6167" spans="1:8" x14ac:dyDescent="0.3">
      <c r="A6167" s="6">
        <v>6166</v>
      </c>
      <c r="B6167" s="3">
        <v>45914.916666666664</v>
      </c>
      <c r="C6167">
        <v>32</v>
      </c>
      <c r="D6167"/>
      <c r="E6167">
        <v>67</v>
      </c>
      <c r="F6167"/>
      <c r="G6167"/>
      <c r="H6167"/>
    </row>
    <row r="6168" spans="1:8" x14ac:dyDescent="0.3">
      <c r="A6168" s="6">
        <v>6167</v>
      </c>
      <c r="B6168" s="3">
        <v>45914.958333333336</v>
      </c>
      <c r="C6168">
        <v>28</v>
      </c>
      <c r="D6168"/>
      <c r="E6168">
        <v>6</v>
      </c>
      <c r="F6168"/>
      <c r="G6168"/>
      <c r="H6168"/>
    </row>
    <row r="6169" spans="1:8" x14ac:dyDescent="0.3">
      <c r="A6169" s="6">
        <v>6168</v>
      </c>
      <c r="B6169" s="3">
        <v>45915</v>
      </c>
      <c r="C6169">
        <v>87</v>
      </c>
      <c r="D6169"/>
      <c r="E6169">
        <v>8</v>
      </c>
      <c r="F6169"/>
      <c r="G6169"/>
      <c r="H6169"/>
    </row>
    <row r="6170" spans="1:8" x14ac:dyDescent="0.3">
      <c r="A6170" s="6">
        <v>6169</v>
      </c>
      <c r="B6170" s="3">
        <v>45915.041666666664</v>
      </c>
      <c r="C6170">
        <v>24</v>
      </c>
      <c r="D6170"/>
      <c r="E6170">
        <v>47</v>
      </c>
      <c r="F6170"/>
      <c r="G6170"/>
      <c r="H6170"/>
    </row>
    <row r="6171" spans="1:8" x14ac:dyDescent="0.3">
      <c r="A6171" s="6">
        <v>6170</v>
      </c>
      <c r="B6171" s="3">
        <v>45915.083333333336</v>
      </c>
      <c r="C6171">
        <v>65</v>
      </c>
      <c r="D6171"/>
      <c r="E6171">
        <v>9</v>
      </c>
      <c r="F6171"/>
      <c r="G6171"/>
      <c r="H6171"/>
    </row>
    <row r="6172" spans="1:8" x14ac:dyDescent="0.3">
      <c r="A6172" s="6">
        <v>6171</v>
      </c>
      <c r="B6172" s="3">
        <v>45915.125</v>
      </c>
      <c r="C6172">
        <v>26</v>
      </c>
      <c r="D6172"/>
      <c r="E6172">
        <v>66</v>
      </c>
      <c r="F6172"/>
      <c r="G6172"/>
      <c r="H6172"/>
    </row>
    <row r="6173" spans="1:8" x14ac:dyDescent="0.3">
      <c r="A6173" s="6">
        <v>6172</v>
      </c>
      <c r="B6173" s="3">
        <v>45915.166666666664</v>
      </c>
      <c r="C6173">
        <v>42</v>
      </c>
      <c r="D6173"/>
      <c r="E6173">
        <v>89</v>
      </c>
      <c r="F6173"/>
      <c r="G6173"/>
      <c r="H6173"/>
    </row>
    <row r="6174" spans="1:8" x14ac:dyDescent="0.3">
      <c r="A6174" s="6">
        <v>6173</v>
      </c>
      <c r="B6174" s="3">
        <v>45915.208333333336</v>
      </c>
      <c r="C6174">
        <v>5</v>
      </c>
      <c r="D6174"/>
      <c r="E6174">
        <v>11</v>
      </c>
      <c r="F6174"/>
      <c r="G6174"/>
      <c r="H6174"/>
    </row>
    <row r="6175" spans="1:8" x14ac:dyDescent="0.3">
      <c r="A6175" s="6">
        <v>6174</v>
      </c>
      <c r="B6175" s="3">
        <v>45915.25</v>
      </c>
      <c r="C6175">
        <v>40</v>
      </c>
      <c r="D6175"/>
      <c r="E6175">
        <v>65</v>
      </c>
      <c r="F6175"/>
      <c r="G6175"/>
      <c r="H6175"/>
    </row>
    <row r="6176" spans="1:8" x14ac:dyDescent="0.3">
      <c r="A6176" s="6">
        <v>6175</v>
      </c>
      <c r="B6176" s="3">
        <v>45915.291666666664</v>
      </c>
      <c r="C6176">
        <v>3</v>
      </c>
      <c r="D6176"/>
      <c r="E6176">
        <v>39</v>
      </c>
      <c r="F6176"/>
      <c r="G6176"/>
      <c r="H6176"/>
    </row>
    <row r="6177" spans="1:8" x14ac:dyDescent="0.3">
      <c r="A6177" s="6">
        <v>6176</v>
      </c>
      <c r="B6177" s="3">
        <v>45915.333333333336</v>
      </c>
      <c r="C6177">
        <v>19</v>
      </c>
      <c r="D6177"/>
      <c r="E6177">
        <v>25</v>
      </c>
      <c r="F6177"/>
      <c r="G6177"/>
      <c r="H6177"/>
    </row>
    <row r="6178" spans="1:8" x14ac:dyDescent="0.3">
      <c r="A6178" s="6">
        <v>6177</v>
      </c>
      <c r="B6178" s="3">
        <v>45915.375</v>
      </c>
      <c r="C6178">
        <v>22</v>
      </c>
      <c r="D6178"/>
      <c r="E6178">
        <v>42</v>
      </c>
      <c r="F6178"/>
      <c r="G6178"/>
      <c r="H6178"/>
    </row>
    <row r="6179" spans="1:8" x14ac:dyDescent="0.3">
      <c r="A6179" s="6">
        <v>6178</v>
      </c>
      <c r="B6179" s="3">
        <v>45915.416666666664</v>
      </c>
      <c r="C6179">
        <v>47</v>
      </c>
      <c r="D6179"/>
      <c r="E6179">
        <v>38</v>
      </c>
      <c r="F6179"/>
      <c r="G6179"/>
      <c r="H6179"/>
    </row>
    <row r="6180" spans="1:8" x14ac:dyDescent="0.3">
      <c r="A6180" s="6">
        <v>6179</v>
      </c>
      <c r="B6180" s="3">
        <v>45915.458333333336</v>
      </c>
      <c r="C6180">
        <v>58</v>
      </c>
      <c r="D6180"/>
      <c r="E6180">
        <v>76</v>
      </c>
      <c r="F6180"/>
      <c r="G6180"/>
      <c r="H6180"/>
    </row>
    <row r="6181" spans="1:8" x14ac:dyDescent="0.3">
      <c r="A6181" s="6">
        <v>6180</v>
      </c>
      <c r="B6181" s="3">
        <v>45915.5</v>
      </c>
      <c r="C6181">
        <v>18</v>
      </c>
      <c r="D6181"/>
      <c r="E6181">
        <v>74</v>
      </c>
      <c r="F6181"/>
      <c r="G6181"/>
      <c r="H6181"/>
    </row>
    <row r="6182" spans="1:8" x14ac:dyDescent="0.3">
      <c r="A6182" s="6">
        <v>6181</v>
      </c>
      <c r="B6182" s="3">
        <v>45915.541666666664</v>
      </c>
      <c r="C6182">
        <v>78</v>
      </c>
      <c r="D6182"/>
      <c r="E6182">
        <v>34</v>
      </c>
      <c r="F6182"/>
      <c r="G6182"/>
      <c r="H6182"/>
    </row>
    <row r="6183" spans="1:8" x14ac:dyDescent="0.3">
      <c r="A6183" s="6">
        <v>6182</v>
      </c>
      <c r="B6183" s="3">
        <v>45915.583333333336</v>
      </c>
      <c r="C6183">
        <v>42</v>
      </c>
      <c r="D6183"/>
      <c r="E6183">
        <v>54</v>
      </c>
      <c r="F6183"/>
      <c r="G6183"/>
      <c r="H6183"/>
    </row>
    <row r="6184" spans="1:8" x14ac:dyDescent="0.3">
      <c r="A6184" s="6">
        <v>6183</v>
      </c>
      <c r="B6184" s="3">
        <v>45915.625</v>
      </c>
      <c r="C6184">
        <v>40</v>
      </c>
      <c r="D6184"/>
      <c r="E6184">
        <v>18</v>
      </c>
      <c r="F6184"/>
      <c r="G6184"/>
      <c r="H6184"/>
    </row>
    <row r="6185" spans="1:8" x14ac:dyDescent="0.3">
      <c r="A6185" s="6">
        <v>6184</v>
      </c>
      <c r="B6185" s="3">
        <v>45915.666666666664</v>
      </c>
      <c r="C6185">
        <v>35</v>
      </c>
      <c r="D6185"/>
      <c r="E6185">
        <v>2</v>
      </c>
      <c r="F6185"/>
      <c r="G6185"/>
      <c r="H6185"/>
    </row>
    <row r="6186" spans="1:8" x14ac:dyDescent="0.3">
      <c r="A6186" s="6">
        <v>6185</v>
      </c>
      <c r="B6186" s="3">
        <v>45915.708333333336</v>
      </c>
      <c r="C6186">
        <v>14</v>
      </c>
      <c r="D6186"/>
      <c r="E6186">
        <v>28</v>
      </c>
      <c r="F6186"/>
      <c r="G6186"/>
      <c r="H6186"/>
    </row>
    <row r="6187" spans="1:8" x14ac:dyDescent="0.3">
      <c r="A6187" s="6">
        <v>6186</v>
      </c>
      <c r="B6187" s="3">
        <v>45915.75</v>
      </c>
      <c r="C6187">
        <v>68</v>
      </c>
      <c r="D6187"/>
      <c r="E6187">
        <v>57</v>
      </c>
      <c r="F6187"/>
      <c r="G6187"/>
      <c r="H6187"/>
    </row>
    <row r="6188" spans="1:8" x14ac:dyDescent="0.3">
      <c r="A6188" s="6">
        <v>6187</v>
      </c>
      <c r="B6188" s="3">
        <v>45915.791666666664</v>
      </c>
      <c r="C6188">
        <v>84</v>
      </c>
      <c r="D6188"/>
      <c r="E6188">
        <v>11</v>
      </c>
      <c r="F6188"/>
      <c r="G6188"/>
      <c r="H6188"/>
    </row>
    <row r="6189" spans="1:8" x14ac:dyDescent="0.3">
      <c r="A6189" s="6">
        <v>6188</v>
      </c>
      <c r="B6189" s="3">
        <v>45915.833333333336</v>
      </c>
      <c r="C6189">
        <v>87</v>
      </c>
      <c r="D6189"/>
      <c r="E6189">
        <v>31</v>
      </c>
      <c r="F6189"/>
      <c r="G6189"/>
      <c r="H6189"/>
    </row>
    <row r="6190" spans="1:8" x14ac:dyDescent="0.3">
      <c r="A6190" s="6">
        <v>6189</v>
      </c>
      <c r="B6190" s="3">
        <v>45915.875</v>
      </c>
      <c r="C6190">
        <v>81</v>
      </c>
      <c r="D6190"/>
      <c r="E6190">
        <v>66</v>
      </c>
      <c r="F6190"/>
      <c r="G6190"/>
      <c r="H6190"/>
    </row>
    <row r="6191" spans="1:8" x14ac:dyDescent="0.3">
      <c r="A6191" s="6">
        <v>6190</v>
      </c>
      <c r="B6191" s="3">
        <v>45915.916666666664</v>
      </c>
      <c r="C6191">
        <v>81</v>
      </c>
      <c r="D6191"/>
      <c r="E6191">
        <v>66</v>
      </c>
      <c r="F6191"/>
      <c r="G6191"/>
      <c r="H6191"/>
    </row>
    <row r="6192" spans="1:8" x14ac:dyDescent="0.3">
      <c r="A6192" s="6">
        <v>6191</v>
      </c>
      <c r="B6192" s="3">
        <v>45915.958333333336</v>
      </c>
      <c r="C6192">
        <v>58</v>
      </c>
      <c r="D6192"/>
      <c r="E6192">
        <v>10</v>
      </c>
      <c r="F6192"/>
      <c r="G6192"/>
      <c r="H6192"/>
    </row>
    <row r="6193" spans="1:8" x14ac:dyDescent="0.3">
      <c r="A6193" s="6">
        <v>6192</v>
      </c>
      <c r="B6193" s="3">
        <v>45916</v>
      </c>
      <c r="C6193">
        <v>58</v>
      </c>
      <c r="D6193"/>
      <c r="E6193">
        <v>92</v>
      </c>
      <c r="F6193"/>
      <c r="G6193"/>
      <c r="H6193"/>
    </row>
    <row r="6194" spans="1:8" x14ac:dyDescent="0.3">
      <c r="A6194" s="6">
        <v>6193</v>
      </c>
      <c r="B6194" s="3">
        <v>45916.041666666664</v>
      </c>
      <c r="C6194">
        <v>9</v>
      </c>
      <c r="D6194"/>
      <c r="E6194">
        <v>55</v>
      </c>
      <c r="F6194"/>
      <c r="G6194"/>
      <c r="H6194"/>
    </row>
    <row r="6195" spans="1:8" x14ac:dyDescent="0.3">
      <c r="A6195" s="6">
        <v>6194</v>
      </c>
      <c r="B6195" s="3">
        <v>45916.083333333336</v>
      </c>
      <c r="C6195">
        <v>9</v>
      </c>
      <c r="D6195"/>
      <c r="E6195">
        <v>68</v>
      </c>
      <c r="F6195"/>
      <c r="G6195"/>
      <c r="H6195"/>
    </row>
    <row r="6196" spans="1:8" x14ac:dyDescent="0.3">
      <c r="A6196" s="6">
        <v>6195</v>
      </c>
      <c r="B6196" s="3">
        <v>45916.125</v>
      </c>
      <c r="C6196">
        <v>39</v>
      </c>
      <c r="D6196"/>
      <c r="E6196">
        <v>75</v>
      </c>
      <c r="F6196"/>
      <c r="G6196"/>
      <c r="H6196"/>
    </row>
    <row r="6197" spans="1:8" x14ac:dyDescent="0.3">
      <c r="A6197" s="6">
        <v>6196</v>
      </c>
      <c r="B6197" s="3">
        <v>45916.166666666664</v>
      </c>
      <c r="C6197">
        <v>46</v>
      </c>
      <c r="D6197"/>
      <c r="E6197">
        <v>40</v>
      </c>
      <c r="F6197"/>
      <c r="G6197"/>
      <c r="H6197"/>
    </row>
    <row r="6198" spans="1:8" x14ac:dyDescent="0.3">
      <c r="A6198" s="6">
        <v>6197</v>
      </c>
      <c r="B6198" s="3">
        <v>45916.208333333336</v>
      </c>
      <c r="C6198">
        <v>10</v>
      </c>
      <c r="D6198"/>
      <c r="E6198">
        <v>13</v>
      </c>
      <c r="F6198"/>
      <c r="G6198"/>
      <c r="H6198"/>
    </row>
    <row r="6199" spans="1:8" x14ac:dyDescent="0.3">
      <c r="A6199" s="6">
        <v>6198</v>
      </c>
      <c r="B6199" s="3">
        <v>45916.25</v>
      </c>
      <c r="C6199">
        <v>77</v>
      </c>
      <c r="D6199"/>
      <c r="E6199">
        <v>29</v>
      </c>
      <c r="F6199"/>
      <c r="G6199"/>
      <c r="H6199"/>
    </row>
    <row r="6200" spans="1:8" x14ac:dyDescent="0.3">
      <c r="A6200" s="6">
        <v>6199</v>
      </c>
      <c r="B6200" s="3">
        <v>45916.291666666664</v>
      </c>
      <c r="C6200">
        <v>47</v>
      </c>
      <c r="D6200"/>
      <c r="E6200">
        <v>9</v>
      </c>
      <c r="F6200"/>
      <c r="G6200"/>
      <c r="H6200"/>
    </row>
    <row r="6201" spans="1:8" x14ac:dyDescent="0.3">
      <c r="A6201" s="6">
        <v>6200</v>
      </c>
      <c r="B6201" s="3">
        <v>45916.333333333336</v>
      </c>
      <c r="C6201">
        <v>32</v>
      </c>
      <c r="D6201"/>
      <c r="E6201">
        <v>99</v>
      </c>
      <c r="F6201"/>
      <c r="G6201"/>
      <c r="H6201"/>
    </row>
    <row r="6202" spans="1:8" x14ac:dyDescent="0.3">
      <c r="A6202" s="6">
        <v>6201</v>
      </c>
      <c r="B6202" s="3">
        <v>45916.375</v>
      </c>
      <c r="C6202">
        <v>62</v>
      </c>
      <c r="D6202"/>
      <c r="E6202">
        <v>47</v>
      </c>
      <c r="F6202"/>
      <c r="G6202"/>
      <c r="H6202"/>
    </row>
    <row r="6203" spans="1:8" x14ac:dyDescent="0.3">
      <c r="A6203" s="6">
        <v>6202</v>
      </c>
      <c r="B6203" s="3">
        <v>45916.416666666664</v>
      </c>
      <c r="C6203">
        <v>56</v>
      </c>
      <c r="D6203"/>
      <c r="E6203">
        <v>88</v>
      </c>
      <c r="F6203"/>
      <c r="G6203"/>
      <c r="H6203"/>
    </row>
    <row r="6204" spans="1:8" x14ac:dyDescent="0.3">
      <c r="A6204" s="6">
        <v>6203</v>
      </c>
      <c r="B6204" s="3">
        <v>45916.458333333336</v>
      </c>
      <c r="C6204">
        <v>11</v>
      </c>
      <c r="D6204"/>
      <c r="E6204">
        <v>98</v>
      </c>
      <c r="F6204"/>
      <c r="G6204"/>
      <c r="H6204"/>
    </row>
    <row r="6205" spans="1:8" x14ac:dyDescent="0.3">
      <c r="A6205" s="6">
        <v>6204</v>
      </c>
      <c r="B6205" s="3">
        <v>45916.5</v>
      </c>
      <c r="C6205">
        <v>13</v>
      </c>
      <c r="D6205"/>
      <c r="E6205">
        <v>75</v>
      </c>
      <c r="F6205"/>
      <c r="G6205"/>
      <c r="H6205"/>
    </row>
    <row r="6206" spans="1:8" x14ac:dyDescent="0.3">
      <c r="A6206" s="6">
        <v>6205</v>
      </c>
      <c r="B6206" s="3">
        <v>45916.541666666664</v>
      </c>
      <c r="C6206">
        <v>24</v>
      </c>
      <c r="D6206"/>
      <c r="E6206">
        <v>49</v>
      </c>
      <c r="F6206"/>
      <c r="G6206"/>
      <c r="H6206"/>
    </row>
    <row r="6207" spans="1:8" x14ac:dyDescent="0.3">
      <c r="A6207" s="6">
        <v>6206</v>
      </c>
      <c r="B6207" s="3">
        <v>45916.583333333336</v>
      </c>
      <c r="C6207">
        <v>25</v>
      </c>
      <c r="D6207"/>
      <c r="E6207">
        <v>61</v>
      </c>
      <c r="F6207"/>
      <c r="G6207"/>
      <c r="H6207"/>
    </row>
    <row r="6208" spans="1:8" x14ac:dyDescent="0.3">
      <c r="A6208" s="6">
        <v>6207</v>
      </c>
      <c r="B6208" s="3">
        <v>45916.625</v>
      </c>
      <c r="C6208">
        <v>63</v>
      </c>
      <c r="D6208"/>
      <c r="E6208">
        <v>70</v>
      </c>
      <c r="F6208"/>
      <c r="G6208"/>
      <c r="H6208"/>
    </row>
    <row r="6209" spans="1:8" x14ac:dyDescent="0.3">
      <c r="A6209" s="6">
        <v>6208</v>
      </c>
      <c r="B6209" s="3">
        <v>45916.666666666664</v>
      </c>
      <c r="C6209">
        <v>2</v>
      </c>
      <c r="D6209"/>
      <c r="E6209">
        <v>36</v>
      </c>
      <c r="F6209"/>
      <c r="G6209"/>
      <c r="H6209"/>
    </row>
    <row r="6210" spans="1:8" x14ac:dyDescent="0.3">
      <c r="A6210" s="6">
        <v>6209</v>
      </c>
      <c r="B6210" s="3">
        <v>45916.708333333336</v>
      </c>
      <c r="C6210">
        <v>77</v>
      </c>
      <c r="D6210"/>
      <c r="E6210">
        <v>14</v>
      </c>
      <c r="F6210"/>
      <c r="G6210"/>
      <c r="H6210"/>
    </row>
    <row r="6211" spans="1:8" x14ac:dyDescent="0.3">
      <c r="A6211" s="6">
        <v>6210</v>
      </c>
      <c r="B6211" s="3">
        <v>45916.75</v>
      </c>
      <c r="C6211">
        <v>74</v>
      </c>
      <c r="D6211"/>
      <c r="E6211">
        <v>87</v>
      </c>
      <c r="F6211"/>
      <c r="G6211"/>
      <c r="H6211"/>
    </row>
    <row r="6212" spans="1:8" x14ac:dyDescent="0.3">
      <c r="A6212" s="6">
        <v>6211</v>
      </c>
      <c r="B6212" s="3">
        <v>45916.791666666664</v>
      </c>
      <c r="C6212">
        <v>78</v>
      </c>
      <c r="D6212"/>
      <c r="E6212">
        <v>57</v>
      </c>
      <c r="F6212"/>
      <c r="G6212"/>
      <c r="H6212"/>
    </row>
    <row r="6213" spans="1:8" x14ac:dyDescent="0.3">
      <c r="A6213" s="6">
        <v>6212</v>
      </c>
      <c r="B6213" s="3">
        <v>45916.833333333336</v>
      </c>
      <c r="C6213">
        <v>34</v>
      </c>
      <c r="D6213"/>
      <c r="E6213">
        <v>20</v>
      </c>
      <c r="F6213"/>
      <c r="G6213"/>
      <c r="H6213"/>
    </row>
    <row r="6214" spans="1:8" x14ac:dyDescent="0.3">
      <c r="A6214" s="6">
        <v>6213</v>
      </c>
      <c r="B6214" s="3">
        <v>45916.875</v>
      </c>
      <c r="C6214">
        <v>14</v>
      </c>
      <c r="D6214"/>
      <c r="E6214">
        <v>15</v>
      </c>
      <c r="F6214"/>
      <c r="G6214"/>
      <c r="H6214"/>
    </row>
    <row r="6215" spans="1:8" x14ac:dyDescent="0.3">
      <c r="A6215" s="6">
        <v>6214</v>
      </c>
      <c r="B6215" s="3">
        <v>45916.916666666664</v>
      </c>
      <c r="C6215">
        <v>74</v>
      </c>
      <c r="D6215"/>
      <c r="E6215">
        <v>36</v>
      </c>
      <c r="F6215"/>
      <c r="G6215"/>
      <c r="H6215"/>
    </row>
    <row r="6216" spans="1:8" x14ac:dyDescent="0.3">
      <c r="A6216" s="6">
        <v>6215</v>
      </c>
      <c r="B6216" s="3">
        <v>45916.958333333336</v>
      </c>
      <c r="C6216">
        <v>63</v>
      </c>
      <c r="D6216"/>
      <c r="E6216">
        <v>16</v>
      </c>
      <c r="F6216"/>
      <c r="G6216"/>
      <c r="H6216"/>
    </row>
    <row r="6217" spans="1:8" x14ac:dyDescent="0.3">
      <c r="A6217" s="6">
        <v>6216</v>
      </c>
      <c r="B6217" s="3">
        <v>45917</v>
      </c>
      <c r="C6217">
        <v>49</v>
      </c>
      <c r="D6217"/>
      <c r="E6217">
        <v>42</v>
      </c>
      <c r="F6217"/>
      <c r="G6217"/>
      <c r="H6217"/>
    </row>
    <row r="6218" spans="1:8" x14ac:dyDescent="0.3">
      <c r="A6218" s="6">
        <v>6217</v>
      </c>
      <c r="B6218" s="3">
        <v>45917.041666666664</v>
      </c>
      <c r="C6218">
        <v>44</v>
      </c>
      <c r="D6218"/>
      <c r="E6218">
        <v>70</v>
      </c>
      <c r="F6218"/>
      <c r="G6218"/>
      <c r="H6218"/>
    </row>
    <row r="6219" spans="1:8" x14ac:dyDescent="0.3">
      <c r="A6219" s="6">
        <v>6218</v>
      </c>
      <c r="B6219" s="3">
        <v>45917.083333333336</v>
      </c>
      <c r="C6219">
        <v>47</v>
      </c>
      <c r="D6219"/>
      <c r="E6219">
        <v>90</v>
      </c>
      <c r="F6219"/>
      <c r="G6219"/>
      <c r="H6219"/>
    </row>
    <row r="6220" spans="1:8" x14ac:dyDescent="0.3">
      <c r="A6220" s="6">
        <v>6219</v>
      </c>
      <c r="B6220" s="3">
        <v>45917.125</v>
      </c>
      <c r="C6220">
        <v>77</v>
      </c>
      <c r="D6220"/>
      <c r="E6220">
        <v>7</v>
      </c>
      <c r="F6220"/>
      <c r="G6220"/>
      <c r="H6220"/>
    </row>
    <row r="6221" spans="1:8" x14ac:dyDescent="0.3">
      <c r="A6221" s="6">
        <v>6220</v>
      </c>
      <c r="B6221" s="3">
        <v>45917.166666666664</v>
      </c>
      <c r="C6221">
        <v>12</v>
      </c>
      <c r="D6221"/>
      <c r="E6221">
        <v>59</v>
      </c>
      <c r="F6221"/>
      <c r="G6221"/>
      <c r="H6221"/>
    </row>
    <row r="6222" spans="1:8" x14ac:dyDescent="0.3">
      <c r="A6222" s="6">
        <v>6221</v>
      </c>
      <c r="B6222" s="3">
        <v>45917.208333333336</v>
      </c>
      <c r="C6222">
        <v>15</v>
      </c>
      <c r="D6222"/>
      <c r="E6222">
        <v>24</v>
      </c>
      <c r="F6222"/>
      <c r="G6222"/>
      <c r="H6222"/>
    </row>
    <row r="6223" spans="1:8" x14ac:dyDescent="0.3">
      <c r="A6223" s="6">
        <v>6222</v>
      </c>
      <c r="B6223" s="3">
        <v>45917.25</v>
      </c>
      <c r="C6223">
        <v>99</v>
      </c>
      <c r="D6223"/>
      <c r="E6223">
        <v>16</v>
      </c>
      <c r="F6223"/>
      <c r="G6223"/>
      <c r="H6223"/>
    </row>
    <row r="6224" spans="1:8" x14ac:dyDescent="0.3">
      <c r="A6224" s="6">
        <v>6223</v>
      </c>
      <c r="B6224" s="3">
        <v>45917.291666666664</v>
      </c>
      <c r="C6224">
        <v>64</v>
      </c>
      <c r="D6224"/>
      <c r="E6224">
        <v>28</v>
      </c>
      <c r="F6224"/>
      <c r="G6224"/>
      <c r="H6224"/>
    </row>
    <row r="6225" spans="1:8" x14ac:dyDescent="0.3">
      <c r="A6225" s="6">
        <v>6224</v>
      </c>
      <c r="B6225" s="3">
        <v>45917.333333333336</v>
      </c>
      <c r="C6225">
        <v>28</v>
      </c>
      <c r="D6225"/>
      <c r="E6225">
        <v>6</v>
      </c>
      <c r="F6225"/>
      <c r="G6225"/>
      <c r="H6225"/>
    </row>
    <row r="6226" spans="1:8" x14ac:dyDescent="0.3">
      <c r="A6226" s="6">
        <v>6225</v>
      </c>
      <c r="B6226" s="3">
        <v>45917.375</v>
      </c>
      <c r="C6226">
        <v>42</v>
      </c>
      <c r="D6226"/>
      <c r="E6226">
        <v>95</v>
      </c>
      <c r="F6226"/>
      <c r="G6226"/>
      <c r="H6226"/>
    </row>
    <row r="6227" spans="1:8" x14ac:dyDescent="0.3">
      <c r="A6227" s="6">
        <v>6226</v>
      </c>
      <c r="B6227" s="3">
        <v>45917.416666666664</v>
      </c>
      <c r="C6227">
        <v>40</v>
      </c>
      <c r="D6227"/>
      <c r="E6227">
        <v>90</v>
      </c>
      <c r="F6227"/>
      <c r="G6227"/>
      <c r="H6227"/>
    </row>
    <row r="6228" spans="1:8" x14ac:dyDescent="0.3">
      <c r="A6228" s="6">
        <v>6227</v>
      </c>
      <c r="B6228" s="3">
        <v>45917.458333333336</v>
      </c>
      <c r="C6228">
        <v>5</v>
      </c>
      <c r="D6228"/>
      <c r="E6228">
        <v>64</v>
      </c>
      <c r="F6228"/>
      <c r="G6228"/>
      <c r="H6228"/>
    </row>
    <row r="6229" spans="1:8" x14ac:dyDescent="0.3">
      <c r="A6229" s="6">
        <v>6228</v>
      </c>
      <c r="B6229" s="3">
        <v>45917.5</v>
      </c>
      <c r="C6229">
        <v>36</v>
      </c>
      <c r="D6229"/>
      <c r="E6229">
        <v>11</v>
      </c>
      <c r="F6229"/>
      <c r="G6229"/>
      <c r="H6229"/>
    </row>
    <row r="6230" spans="1:8" x14ac:dyDescent="0.3">
      <c r="A6230" s="6">
        <v>6229</v>
      </c>
      <c r="B6230" s="3">
        <v>45917.541666666664</v>
      </c>
      <c r="C6230">
        <v>23</v>
      </c>
      <c r="D6230"/>
      <c r="E6230">
        <v>81</v>
      </c>
      <c r="F6230"/>
      <c r="G6230"/>
      <c r="H6230"/>
    </row>
    <row r="6231" spans="1:8" x14ac:dyDescent="0.3">
      <c r="A6231" s="6">
        <v>6230</v>
      </c>
      <c r="B6231" s="3">
        <v>45917.583333333336</v>
      </c>
      <c r="C6231">
        <v>41</v>
      </c>
      <c r="D6231"/>
      <c r="E6231">
        <v>83</v>
      </c>
      <c r="F6231"/>
      <c r="G6231"/>
      <c r="H6231"/>
    </row>
    <row r="6232" spans="1:8" x14ac:dyDescent="0.3">
      <c r="A6232" s="6">
        <v>6231</v>
      </c>
      <c r="B6232" s="3">
        <v>45917.625</v>
      </c>
      <c r="C6232">
        <v>64</v>
      </c>
      <c r="D6232"/>
      <c r="E6232">
        <v>79</v>
      </c>
      <c r="F6232"/>
      <c r="G6232"/>
      <c r="H6232"/>
    </row>
    <row r="6233" spans="1:8" x14ac:dyDescent="0.3">
      <c r="A6233" s="6">
        <v>6232</v>
      </c>
      <c r="B6233" s="3">
        <v>45917.666666666664</v>
      </c>
      <c r="C6233">
        <v>89</v>
      </c>
      <c r="D6233"/>
      <c r="E6233">
        <v>79</v>
      </c>
      <c r="F6233"/>
      <c r="G6233"/>
      <c r="H6233"/>
    </row>
    <row r="6234" spans="1:8" x14ac:dyDescent="0.3">
      <c r="A6234" s="6">
        <v>6233</v>
      </c>
      <c r="B6234" s="3">
        <v>45917.708333333336</v>
      </c>
      <c r="C6234">
        <v>86</v>
      </c>
      <c r="D6234"/>
      <c r="E6234">
        <v>61</v>
      </c>
      <c r="F6234"/>
      <c r="G6234"/>
      <c r="H6234"/>
    </row>
    <row r="6235" spans="1:8" x14ac:dyDescent="0.3">
      <c r="A6235" s="6">
        <v>6234</v>
      </c>
      <c r="B6235" s="3">
        <v>45917.75</v>
      </c>
      <c r="C6235">
        <v>21</v>
      </c>
      <c r="D6235"/>
      <c r="E6235">
        <v>55</v>
      </c>
      <c r="F6235"/>
      <c r="G6235"/>
      <c r="H6235"/>
    </row>
    <row r="6236" spans="1:8" x14ac:dyDescent="0.3">
      <c r="A6236" s="6">
        <v>6235</v>
      </c>
      <c r="B6236" s="3">
        <v>45917.791666666664</v>
      </c>
      <c r="C6236">
        <v>30</v>
      </c>
      <c r="D6236"/>
      <c r="E6236">
        <v>52</v>
      </c>
      <c r="F6236"/>
      <c r="G6236"/>
      <c r="H6236"/>
    </row>
    <row r="6237" spans="1:8" x14ac:dyDescent="0.3">
      <c r="A6237" s="6">
        <v>6236</v>
      </c>
      <c r="B6237" s="3">
        <v>45917.833333333336</v>
      </c>
      <c r="C6237">
        <v>29</v>
      </c>
      <c r="D6237"/>
      <c r="E6237">
        <v>68</v>
      </c>
      <c r="F6237"/>
      <c r="G6237"/>
      <c r="H6237"/>
    </row>
    <row r="6238" spans="1:8" x14ac:dyDescent="0.3">
      <c r="A6238" s="6">
        <v>6237</v>
      </c>
      <c r="B6238" s="3">
        <v>45917.875</v>
      </c>
      <c r="C6238">
        <v>35</v>
      </c>
      <c r="D6238"/>
      <c r="E6238">
        <v>20</v>
      </c>
      <c r="F6238"/>
      <c r="G6238"/>
      <c r="H6238"/>
    </row>
    <row r="6239" spans="1:8" x14ac:dyDescent="0.3">
      <c r="A6239" s="6">
        <v>6238</v>
      </c>
      <c r="B6239" s="3">
        <v>45917.916666666664</v>
      </c>
      <c r="C6239">
        <v>84</v>
      </c>
      <c r="D6239"/>
      <c r="E6239">
        <v>28</v>
      </c>
      <c r="F6239"/>
      <c r="G6239"/>
      <c r="H6239"/>
    </row>
    <row r="6240" spans="1:8" x14ac:dyDescent="0.3">
      <c r="A6240" s="6">
        <v>6239</v>
      </c>
      <c r="B6240" s="3">
        <v>45917.958333333336</v>
      </c>
      <c r="C6240">
        <v>97</v>
      </c>
      <c r="D6240"/>
      <c r="E6240">
        <v>30</v>
      </c>
      <c r="F6240"/>
      <c r="G6240"/>
      <c r="H6240"/>
    </row>
    <row r="6241" spans="1:8" x14ac:dyDescent="0.3">
      <c r="A6241" s="6">
        <v>6240</v>
      </c>
      <c r="B6241" s="3">
        <v>45918</v>
      </c>
      <c r="C6241">
        <v>58</v>
      </c>
      <c r="D6241"/>
      <c r="E6241">
        <v>45</v>
      </c>
      <c r="F6241"/>
      <c r="G6241"/>
      <c r="H6241"/>
    </row>
    <row r="6242" spans="1:8" x14ac:dyDescent="0.3">
      <c r="A6242" s="6">
        <v>6241</v>
      </c>
      <c r="B6242" s="3">
        <v>45918.041666666664</v>
      </c>
      <c r="C6242">
        <v>59</v>
      </c>
      <c r="D6242"/>
      <c r="E6242">
        <v>36</v>
      </c>
      <c r="F6242"/>
      <c r="G6242"/>
      <c r="H6242"/>
    </row>
    <row r="6243" spans="1:8" x14ac:dyDescent="0.3">
      <c r="A6243" s="6">
        <v>6242</v>
      </c>
      <c r="B6243" s="3">
        <v>45918.083333333336</v>
      </c>
      <c r="C6243">
        <v>13</v>
      </c>
      <c r="D6243"/>
      <c r="E6243">
        <v>11</v>
      </c>
      <c r="F6243"/>
      <c r="G6243"/>
      <c r="H6243"/>
    </row>
    <row r="6244" spans="1:8" x14ac:dyDescent="0.3">
      <c r="A6244" s="6">
        <v>6243</v>
      </c>
      <c r="B6244" s="3">
        <v>45918.125</v>
      </c>
      <c r="C6244">
        <v>17</v>
      </c>
      <c r="D6244"/>
      <c r="E6244">
        <v>53</v>
      </c>
      <c r="F6244"/>
      <c r="G6244"/>
      <c r="H6244"/>
    </row>
    <row r="6245" spans="1:8" x14ac:dyDescent="0.3">
      <c r="A6245" s="6">
        <v>6244</v>
      </c>
      <c r="B6245" s="3">
        <v>45918.166666666664</v>
      </c>
      <c r="C6245">
        <v>90</v>
      </c>
      <c r="D6245"/>
      <c r="E6245">
        <v>88</v>
      </c>
      <c r="F6245"/>
      <c r="G6245"/>
      <c r="H6245"/>
    </row>
    <row r="6246" spans="1:8" x14ac:dyDescent="0.3">
      <c r="A6246" s="6">
        <v>6245</v>
      </c>
      <c r="B6246" s="3">
        <v>45918.208333333336</v>
      </c>
      <c r="C6246">
        <v>34</v>
      </c>
      <c r="D6246"/>
      <c r="E6246">
        <v>42</v>
      </c>
      <c r="F6246"/>
      <c r="G6246"/>
      <c r="H6246"/>
    </row>
    <row r="6247" spans="1:8" x14ac:dyDescent="0.3">
      <c r="A6247" s="6">
        <v>6246</v>
      </c>
      <c r="B6247" s="3">
        <v>45918.25</v>
      </c>
      <c r="C6247">
        <v>12</v>
      </c>
      <c r="D6247"/>
      <c r="E6247">
        <v>48</v>
      </c>
      <c r="F6247"/>
      <c r="G6247"/>
      <c r="H6247"/>
    </row>
    <row r="6248" spans="1:8" x14ac:dyDescent="0.3">
      <c r="A6248" s="6">
        <v>6247</v>
      </c>
      <c r="B6248" s="3">
        <v>45918.291666666664</v>
      </c>
      <c r="C6248">
        <v>58</v>
      </c>
      <c r="D6248"/>
      <c r="E6248">
        <v>59</v>
      </c>
      <c r="F6248"/>
      <c r="G6248"/>
      <c r="H6248"/>
    </row>
    <row r="6249" spans="1:8" x14ac:dyDescent="0.3">
      <c r="A6249" s="6">
        <v>6248</v>
      </c>
      <c r="B6249" s="3">
        <v>45918.333333333336</v>
      </c>
      <c r="C6249">
        <v>82</v>
      </c>
      <c r="D6249"/>
      <c r="E6249">
        <v>91</v>
      </c>
      <c r="F6249"/>
      <c r="G6249"/>
      <c r="H6249"/>
    </row>
    <row r="6250" spans="1:8" x14ac:dyDescent="0.3">
      <c r="A6250" s="6">
        <v>6249</v>
      </c>
      <c r="B6250" s="3">
        <v>45918.375</v>
      </c>
      <c r="C6250">
        <v>1</v>
      </c>
      <c r="D6250"/>
      <c r="E6250">
        <v>56</v>
      </c>
      <c r="F6250"/>
      <c r="G6250"/>
      <c r="H6250"/>
    </row>
    <row r="6251" spans="1:8" x14ac:dyDescent="0.3">
      <c r="A6251" s="6">
        <v>6250</v>
      </c>
      <c r="B6251" s="3">
        <v>45918.416666666664</v>
      </c>
      <c r="C6251">
        <v>51</v>
      </c>
      <c r="D6251"/>
      <c r="E6251">
        <v>94</v>
      </c>
      <c r="F6251"/>
      <c r="G6251"/>
      <c r="H6251"/>
    </row>
    <row r="6252" spans="1:8" x14ac:dyDescent="0.3">
      <c r="A6252" s="6">
        <v>6251</v>
      </c>
      <c r="B6252" s="3">
        <v>45918.458333333336</v>
      </c>
      <c r="C6252">
        <v>55</v>
      </c>
      <c r="D6252"/>
      <c r="E6252">
        <v>82</v>
      </c>
      <c r="F6252"/>
      <c r="G6252"/>
      <c r="H6252"/>
    </row>
    <row r="6253" spans="1:8" x14ac:dyDescent="0.3">
      <c r="A6253" s="6">
        <v>6252</v>
      </c>
      <c r="B6253" s="3">
        <v>45918.5</v>
      </c>
      <c r="C6253">
        <v>36</v>
      </c>
      <c r="D6253"/>
      <c r="E6253">
        <v>12</v>
      </c>
      <c r="F6253"/>
      <c r="G6253"/>
      <c r="H6253"/>
    </row>
    <row r="6254" spans="1:8" x14ac:dyDescent="0.3">
      <c r="A6254" s="6">
        <v>6253</v>
      </c>
      <c r="B6254" s="3">
        <v>45918.541666666664</v>
      </c>
      <c r="C6254">
        <v>86</v>
      </c>
      <c r="D6254"/>
      <c r="E6254">
        <v>88</v>
      </c>
      <c r="F6254"/>
      <c r="G6254"/>
      <c r="H6254"/>
    </row>
    <row r="6255" spans="1:8" x14ac:dyDescent="0.3">
      <c r="A6255" s="6">
        <v>6254</v>
      </c>
      <c r="B6255" s="3">
        <v>45918.583333333336</v>
      </c>
      <c r="C6255">
        <v>82</v>
      </c>
      <c r="D6255"/>
      <c r="E6255">
        <v>56</v>
      </c>
      <c r="F6255"/>
      <c r="G6255"/>
      <c r="H6255"/>
    </row>
    <row r="6256" spans="1:8" x14ac:dyDescent="0.3">
      <c r="A6256" s="6">
        <v>6255</v>
      </c>
      <c r="B6256" s="3">
        <v>45918.625</v>
      </c>
      <c r="C6256">
        <v>64</v>
      </c>
      <c r="D6256"/>
      <c r="E6256">
        <v>72</v>
      </c>
      <c r="F6256"/>
      <c r="G6256"/>
      <c r="H6256"/>
    </row>
    <row r="6257" spans="1:8" x14ac:dyDescent="0.3">
      <c r="A6257" s="6">
        <v>6256</v>
      </c>
      <c r="B6257" s="3">
        <v>45918.666666666664</v>
      </c>
      <c r="C6257">
        <v>20</v>
      </c>
      <c r="D6257"/>
      <c r="E6257">
        <v>29</v>
      </c>
      <c r="F6257"/>
      <c r="G6257"/>
      <c r="H6257"/>
    </row>
    <row r="6258" spans="1:8" x14ac:dyDescent="0.3">
      <c r="A6258" s="6">
        <v>6257</v>
      </c>
      <c r="B6258" s="3">
        <v>45918.708333333336</v>
      </c>
      <c r="C6258">
        <v>75</v>
      </c>
      <c r="D6258"/>
      <c r="E6258">
        <v>57</v>
      </c>
      <c r="F6258"/>
      <c r="G6258"/>
      <c r="H6258"/>
    </row>
    <row r="6259" spans="1:8" x14ac:dyDescent="0.3">
      <c r="A6259" s="6">
        <v>6258</v>
      </c>
      <c r="B6259" s="3">
        <v>45918.75</v>
      </c>
      <c r="C6259">
        <v>96</v>
      </c>
      <c r="D6259"/>
      <c r="E6259">
        <v>73</v>
      </c>
      <c r="F6259"/>
      <c r="G6259"/>
      <c r="H6259"/>
    </row>
    <row r="6260" spans="1:8" x14ac:dyDescent="0.3">
      <c r="A6260" s="6">
        <v>6259</v>
      </c>
      <c r="B6260" s="3">
        <v>45918.791666666664</v>
      </c>
      <c r="C6260">
        <v>56</v>
      </c>
      <c r="D6260"/>
      <c r="E6260">
        <v>88</v>
      </c>
      <c r="F6260"/>
      <c r="G6260"/>
      <c r="H6260"/>
    </row>
    <row r="6261" spans="1:8" x14ac:dyDescent="0.3">
      <c r="A6261" s="6">
        <v>6260</v>
      </c>
      <c r="B6261" s="3">
        <v>45918.833333333336</v>
      </c>
      <c r="C6261">
        <v>31</v>
      </c>
      <c r="D6261"/>
      <c r="E6261">
        <v>16</v>
      </c>
      <c r="F6261"/>
      <c r="G6261"/>
      <c r="H6261"/>
    </row>
    <row r="6262" spans="1:8" x14ac:dyDescent="0.3">
      <c r="A6262" s="6">
        <v>6261</v>
      </c>
      <c r="B6262" s="3">
        <v>45918.875</v>
      </c>
      <c r="C6262">
        <v>9</v>
      </c>
      <c r="D6262"/>
      <c r="E6262">
        <v>62</v>
      </c>
      <c r="F6262"/>
      <c r="G6262"/>
      <c r="H6262"/>
    </row>
    <row r="6263" spans="1:8" x14ac:dyDescent="0.3">
      <c r="A6263" s="6">
        <v>6262</v>
      </c>
      <c r="B6263" s="3">
        <v>45918.916666666664</v>
      </c>
      <c r="C6263">
        <v>85</v>
      </c>
      <c r="D6263"/>
      <c r="E6263">
        <v>60</v>
      </c>
      <c r="F6263"/>
      <c r="G6263"/>
      <c r="H6263"/>
    </row>
    <row r="6264" spans="1:8" x14ac:dyDescent="0.3">
      <c r="A6264" s="6">
        <v>6263</v>
      </c>
      <c r="B6264" s="3">
        <v>45918.958333333336</v>
      </c>
      <c r="C6264">
        <v>48</v>
      </c>
      <c r="D6264"/>
      <c r="E6264">
        <v>36</v>
      </c>
      <c r="F6264"/>
      <c r="G6264"/>
      <c r="H6264"/>
    </row>
    <row r="6265" spans="1:8" x14ac:dyDescent="0.3">
      <c r="A6265" s="6">
        <v>6264</v>
      </c>
      <c r="B6265" s="3">
        <v>45919</v>
      </c>
      <c r="C6265">
        <v>12</v>
      </c>
      <c r="D6265"/>
      <c r="E6265">
        <v>7</v>
      </c>
      <c r="F6265"/>
      <c r="G6265"/>
      <c r="H6265"/>
    </row>
    <row r="6266" spans="1:8" x14ac:dyDescent="0.3">
      <c r="A6266" s="6">
        <v>6265</v>
      </c>
      <c r="B6266" s="3">
        <v>45919.041666666664</v>
      </c>
      <c r="C6266">
        <v>24</v>
      </c>
      <c r="D6266"/>
      <c r="E6266">
        <v>26</v>
      </c>
      <c r="F6266"/>
      <c r="G6266"/>
      <c r="H6266"/>
    </row>
    <row r="6267" spans="1:8" x14ac:dyDescent="0.3">
      <c r="A6267" s="6">
        <v>6266</v>
      </c>
      <c r="B6267" s="3">
        <v>45919.083333333336</v>
      </c>
      <c r="C6267">
        <v>75</v>
      </c>
      <c r="D6267"/>
      <c r="E6267">
        <v>13</v>
      </c>
      <c r="F6267"/>
      <c r="G6267"/>
      <c r="H6267"/>
    </row>
    <row r="6268" spans="1:8" x14ac:dyDescent="0.3">
      <c r="A6268" s="6">
        <v>6267</v>
      </c>
      <c r="B6268" s="3">
        <v>45919.125</v>
      </c>
      <c r="C6268">
        <v>26</v>
      </c>
      <c r="D6268"/>
      <c r="E6268">
        <v>21</v>
      </c>
      <c r="F6268"/>
      <c r="G6268"/>
      <c r="H6268"/>
    </row>
    <row r="6269" spans="1:8" x14ac:dyDescent="0.3">
      <c r="A6269" s="6">
        <v>6268</v>
      </c>
      <c r="B6269" s="3">
        <v>45919.166666666664</v>
      </c>
      <c r="C6269">
        <v>64</v>
      </c>
      <c r="D6269"/>
      <c r="E6269">
        <v>48</v>
      </c>
      <c r="F6269"/>
      <c r="G6269"/>
      <c r="H6269"/>
    </row>
    <row r="6270" spans="1:8" x14ac:dyDescent="0.3">
      <c r="A6270" s="6">
        <v>6269</v>
      </c>
      <c r="B6270" s="3">
        <v>45919.208333333336</v>
      </c>
      <c r="C6270">
        <v>32</v>
      </c>
      <c r="D6270"/>
      <c r="E6270">
        <v>35</v>
      </c>
      <c r="F6270"/>
      <c r="G6270"/>
      <c r="H6270"/>
    </row>
    <row r="6271" spans="1:8" x14ac:dyDescent="0.3">
      <c r="A6271" s="6">
        <v>6270</v>
      </c>
      <c r="B6271" s="3">
        <v>45919.25</v>
      </c>
      <c r="C6271">
        <v>28</v>
      </c>
      <c r="D6271"/>
      <c r="E6271">
        <v>25</v>
      </c>
      <c r="F6271"/>
      <c r="G6271"/>
      <c r="H6271"/>
    </row>
    <row r="6272" spans="1:8" x14ac:dyDescent="0.3">
      <c r="A6272" s="6">
        <v>6271</v>
      </c>
      <c r="B6272" s="3">
        <v>45919.291666666664</v>
      </c>
      <c r="C6272">
        <v>95</v>
      </c>
      <c r="D6272"/>
      <c r="E6272">
        <v>9</v>
      </c>
      <c r="F6272"/>
      <c r="G6272"/>
      <c r="H6272"/>
    </row>
    <row r="6273" spans="1:8" x14ac:dyDescent="0.3">
      <c r="A6273" s="6">
        <v>6272</v>
      </c>
      <c r="B6273" s="3">
        <v>45919.333333333336</v>
      </c>
      <c r="C6273">
        <v>86</v>
      </c>
      <c r="D6273"/>
      <c r="E6273">
        <v>72</v>
      </c>
      <c r="F6273"/>
      <c r="G6273"/>
      <c r="H6273"/>
    </row>
    <row r="6274" spans="1:8" x14ac:dyDescent="0.3">
      <c r="A6274" s="6">
        <v>6273</v>
      </c>
      <c r="B6274" s="3">
        <v>45919.375</v>
      </c>
      <c r="C6274">
        <v>27</v>
      </c>
      <c r="D6274"/>
      <c r="E6274">
        <v>80</v>
      </c>
      <c r="F6274"/>
      <c r="G6274"/>
      <c r="H6274"/>
    </row>
    <row r="6275" spans="1:8" x14ac:dyDescent="0.3">
      <c r="A6275" s="6">
        <v>6274</v>
      </c>
      <c r="B6275" s="3">
        <v>45919.416666666664</v>
      </c>
      <c r="C6275">
        <v>46</v>
      </c>
      <c r="D6275"/>
      <c r="E6275">
        <v>86</v>
      </c>
      <c r="F6275"/>
      <c r="G6275"/>
      <c r="H6275"/>
    </row>
    <row r="6276" spans="1:8" x14ac:dyDescent="0.3">
      <c r="A6276" s="6">
        <v>6275</v>
      </c>
      <c r="B6276" s="3">
        <v>45919.458333333336</v>
      </c>
      <c r="C6276">
        <v>60</v>
      </c>
      <c r="D6276"/>
      <c r="E6276">
        <v>60</v>
      </c>
      <c r="F6276"/>
      <c r="G6276"/>
      <c r="H6276"/>
    </row>
    <row r="6277" spans="1:8" x14ac:dyDescent="0.3">
      <c r="A6277" s="6">
        <v>6276</v>
      </c>
      <c r="B6277" s="3">
        <v>45919.5</v>
      </c>
      <c r="C6277">
        <v>40</v>
      </c>
      <c r="D6277"/>
      <c r="E6277">
        <v>69</v>
      </c>
      <c r="F6277"/>
      <c r="G6277"/>
      <c r="H6277"/>
    </row>
    <row r="6278" spans="1:8" x14ac:dyDescent="0.3">
      <c r="A6278" s="6">
        <v>6277</v>
      </c>
      <c r="B6278" s="3">
        <v>45919.541666666664</v>
      </c>
      <c r="C6278">
        <v>89</v>
      </c>
      <c r="D6278"/>
      <c r="E6278">
        <v>59</v>
      </c>
      <c r="F6278"/>
      <c r="G6278"/>
      <c r="H6278"/>
    </row>
    <row r="6279" spans="1:8" x14ac:dyDescent="0.3">
      <c r="A6279" s="6">
        <v>6278</v>
      </c>
      <c r="B6279" s="3">
        <v>45919.583333333336</v>
      </c>
      <c r="C6279">
        <v>58</v>
      </c>
      <c r="D6279"/>
      <c r="E6279">
        <v>42</v>
      </c>
      <c r="F6279"/>
      <c r="G6279"/>
      <c r="H6279"/>
    </row>
    <row r="6280" spans="1:8" x14ac:dyDescent="0.3">
      <c r="A6280" s="6">
        <v>6279</v>
      </c>
      <c r="B6280" s="3">
        <v>45919.625</v>
      </c>
      <c r="C6280">
        <v>96</v>
      </c>
      <c r="D6280"/>
      <c r="E6280">
        <v>27</v>
      </c>
      <c r="F6280"/>
      <c r="G6280"/>
      <c r="H6280"/>
    </row>
    <row r="6281" spans="1:8" x14ac:dyDescent="0.3">
      <c r="A6281" s="6">
        <v>6280</v>
      </c>
      <c r="B6281" s="3">
        <v>45919.666666666664</v>
      </c>
      <c r="C6281">
        <v>33</v>
      </c>
      <c r="D6281"/>
      <c r="E6281">
        <v>72</v>
      </c>
      <c r="F6281"/>
      <c r="G6281"/>
      <c r="H6281"/>
    </row>
    <row r="6282" spans="1:8" x14ac:dyDescent="0.3">
      <c r="A6282" s="6">
        <v>6281</v>
      </c>
      <c r="B6282" s="3">
        <v>45919.708333333336</v>
      </c>
      <c r="C6282">
        <v>28</v>
      </c>
      <c r="D6282"/>
      <c r="E6282">
        <v>79</v>
      </c>
      <c r="F6282"/>
      <c r="G6282"/>
      <c r="H6282"/>
    </row>
    <row r="6283" spans="1:8" x14ac:dyDescent="0.3">
      <c r="A6283" s="6">
        <v>6282</v>
      </c>
      <c r="B6283" s="3">
        <v>45919.75</v>
      </c>
      <c r="C6283">
        <v>68</v>
      </c>
      <c r="D6283"/>
      <c r="E6283">
        <v>56</v>
      </c>
      <c r="F6283"/>
      <c r="G6283"/>
      <c r="H6283"/>
    </row>
    <row r="6284" spans="1:8" x14ac:dyDescent="0.3">
      <c r="A6284" s="6">
        <v>6283</v>
      </c>
      <c r="B6284" s="3">
        <v>45919.791666666664</v>
      </c>
      <c r="C6284">
        <v>15</v>
      </c>
      <c r="D6284"/>
      <c r="E6284">
        <v>4</v>
      </c>
      <c r="F6284"/>
      <c r="G6284"/>
      <c r="H6284"/>
    </row>
    <row r="6285" spans="1:8" x14ac:dyDescent="0.3">
      <c r="A6285" s="6">
        <v>6284</v>
      </c>
      <c r="B6285" s="3">
        <v>45919.833333333336</v>
      </c>
      <c r="C6285">
        <v>45</v>
      </c>
      <c r="D6285"/>
      <c r="E6285">
        <v>63</v>
      </c>
      <c r="F6285"/>
      <c r="G6285"/>
      <c r="H6285"/>
    </row>
    <row r="6286" spans="1:8" x14ac:dyDescent="0.3">
      <c r="A6286" s="6">
        <v>6285</v>
      </c>
      <c r="B6286" s="3">
        <v>45919.875</v>
      </c>
      <c r="C6286">
        <v>77</v>
      </c>
      <c r="D6286"/>
      <c r="E6286">
        <v>75</v>
      </c>
      <c r="F6286"/>
      <c r="G6286"/>
      <c r="H6286"/>
    </row>
    <row r="6287" spans="1:8" x14ac:dyDescent="0.3">
      <c r="A6287" s="6">
        <v>6286</v>
      </c>
      <c r="B6287" s="3">
        <v>45919.916666666664</v>
      </c>
      <c r="C6287">
        <v>50</v>
      </c>
      <c r="D6287"/>
      <c r="E6287">
        <v>24</v>
      </c>
      <c r="F6287"/>
      <c r="G6287"/>
      <c r="H6287"/>
    </row>
    <row r="6288" spans="1:8" x14ac:dyDescent="0.3">
      <c r="A6288" s="6">
        <v>6287</v>
      </c>
      <c r="B6288" s="3">
        <v>45919.958333333336</v>
      </c>
      <c r="C6288">
        <v>49</v>
      </c>
      <c r="D6288"/>
      <c r="E6288">
        <v>85</v>
      </c>
      <c r="F6288"/>
      <c r="G6288"/>
      <c r="H6288"/>
    </row>
    <row r="6289" spans="1:8" x14ac:dyDescent="0.3">
      <c r="A6289" s="6">
        <v>6288</v>
      </c>
      <c r="B6289" s="3">
        <v>45920</v>
      </c>
      <c r="C6289">
        <v>66</v>
      </c>
      <c r="D6289"/>
      <c r="E6289">
        <v>50</v>
      </c>
      <c r="F6289"/>
      <c r="G6289"/>
      <c r="H6289"/>
    </row>
    <row r="6290" spans="1:8" x14ac:dyDescent="0.3">
      <c r="A6290" s="6">
        <v>6289</v>
      </c>
      <c r="B6290" s="3">
        <v>45920.041666666664</v>
      </c>
      <c r="C6290">
        <v>7</v>
      </c>
      <c r="D6290"/>
      <c r="E6290">
        <v>10</v>
      </c>
      <c r="F6290"/>
      <c r="G6290"/>
      <c r="H6290"/>
    </row>
    <row r="6291" spans="1:8" x14ac:dyDescent="0.3">
      <c r="A6291" s="6">
        <v>6290</v>
      </c>
      <c r="B6291" s="3">
        <v>45920.083333333336</v>
      </c>
      <c r="C6291">
        <v>3</v>
      </c>
      <c r="D6291"/>
      <c r="E6291">
        <v>74</v>
      </c>
      <c r="F6291"/>
      <c r="G6291"/>
      <c r="H6291"/>
    </row>
    <row r="6292" spans="1:8" x14ac:dyDescent="0.3">
      <c r="A6292" s="6">
        <v>6291</v>
      </c>
      <c r="B6292" s="3">
        <v>45920.125</v>
      </c>
      <c r="C6292">
        <v>67</v>
      </c>
      <c r="D6292"/>
      <c r="E6292">
        <v>32</v>
      </c>
      <c r="F6292"/>
      <c r="G6292"/>
      <c r="H6292"/>
    </row>
    <row r="6293" spans="1:8" x14ac:dyDescent="0.3">
      <c r="A6293" s="6">
        <v>6292</v>
      </c>
      <c r="B6293" s="3">
        <v>45920.166666666664</v>
      </c>
      <c r="C6293">
        <v>74</v>
      </c>
      <c r="D6293"/>
      <c r="E6293">
        <v>82</v>
      </c>
      <c r="F6293"/>
      <c r="G6293"/>
      <c r="H6293"/>
    </row>
    <row r="6294" spans="1:8" x14ac:dyDescent="0.3">
      <c r="A6294" s="6">
        <v>6293</v>
      </c>
      <c r="B6294" s="3">
        <v>45920.208333333336</v>
      </c>
      <c r="C6294">
        <v>60</v>
      </c>
      <c r="D6294"/>
      <c r="E6294">
        <v>61</v>
      </c>
      <c r="F6294"/>
      <c r="G6294"/>
      <c r="H6294"/>
    </row>
    <row r="6295" spans="1:8" x14ac:dyDescent="0.3">
      <c r="A6295" s="6">
        <v>6294</v>
      </c>
      <c r="B6295" s="3">
        <v>45920.25</v>
      </c>
      <c r="C6295">
        <v>32</v>
      </c>
      <c r="D6295"/>
      <c r="E6295">
        <v>11</v>
      </c>
      <c r="F6295"/>
      <c r="G6295"/>
      <c r="H6295"/>
    </row>
    <row r="6296" spans="1:8" x14ac:dyDescent="0.3">
      <c r="A6296" s="6">
        <v>6295</v>
      </c>
      <c r="B6296" s="3">
        <v>45920.291666666664</v>
      </c>
      <c r="C6296">
        <v>77</v>
      </c>
      <c r="D6296"/>
      <c r="E6296">
        <v>10</v>
      </c>
      <c r="F6296"/>
      <c r="G6296"/>
      <c r="H6296"/>
    </row>
    <row r="6297" spans="1:8" x14ac:dyDescent="0.3">
      <c r="A6297" s="6">
        <v>6296</v>
      </c>
      <c r="B6297" s="3">
        <v>45920.333333333336</v>
      </c>
      <c r="C6297">
        <v>36</v>
      </c>
      <c r="D6297"/>
      <c r="E6297">
        <v>6</v>
      </c>
      <c r="F6297"/>
      <c r="G6297"/>
      <c r="H6297"/>
    </row>
    <row r="6298" spans="1:8" x14ac:dyDescent="0.3">
      <c r="A6298" s="6">
        <v>6297</v>
      </c>
      <c r="B6298" s="3">
        <v>45920.375</v>
      </c>
      <c r="C6298">
        <v>88</v>
      </c>
      <c r="D6298"/>
      <c r="E6298">
        <v>49</v>
      </c>
      <c r="F6298"/>
      <c r="G6298"/>
      <c r="H6298"/>
    </row>
    <row r="6299" spans="1:8" x14ac:dyDescent="0.3">
      <c r="A6299" s="6">
        <v>6298</v>
      </c>
      <c r="B6299" s="3">
        <v>45920.416666666664</v>
      </c>
      <c r="C6299">
        <v>79</v>
      </c>
      <c r="D6299"/>
      <c r="E6299">
        <v>15</v>
      </c>
      <c r="F6299"/>
      <c r="G6299"/>
      <c r="H6299"/>
    </row>
    <row r="6300" spans="1:8" x14ac:dyDescent="0.3">
      <c r="A6300" s="6">
        <v>6299</v>
      </c>
      <c r="B6300" s="3">
        <v>45920.458333333336</v>
      </c>
      <c r="C6300">
        <v>92</v>
      </c>
      <c r="D6300"/>
      <c r="E6300">
        <v>30</v>
      </c>
      <c r="F6300"/>
      <c r="G6300"/>
      <c r="H6300"/>
    </row>
    <row r="6301" spans="1:8" x14ac:dyDescent="0.3">
      <c r="A6301" s="6">
        <v>6300</v>
      </c>
      <c r="B6301" s="3">
        <v>45920.5</v>
      </c>
      <c r="C6301">
        <v>68</v>
      </c>
      <c r="D6301"/>
      <c r="E6301">
        <v>54</v>
      </c>
      <c r="F6301"/>
      <c r="G6301"/>
      <c r="H6301"/>
    </row>
    <row r="6302" spans="1:8" x14ac:dyDescent="0.3">
      <c r="A6302" s="6">
        <v>6301</v>
      </c>
      <c r="B6302" s="3">
        <v>45920.541666666664</v>
      </c>
      <c r="C6302">
        <v>97</v>
      </c>
      <c r="D6302"/>
      <c r="E6302">
        <v>11</v>
      </c>
      <c r="F6302"/>
      <c r="G6302"/>
      <c r="H6302"/>
    </row>
    <row r="6303" spans="1:8" x14ac:dyDescent="0.3">
      <c r="A6303" s="6">
        <v>6302</v>
      </c>
      <c r="B6303" s="3">
        <v>45920.583333333336</v>
      </c>
      <c r="C6303">
        <v>96</v>
      </c>
      <c r="D6303"/>
      <c r="E6303">
        <v>9</v>
      </c>
      <c r="F6303"/>
      <c r="G6303"/>
      <c r="H6303"/>
    </row>
    <row r="6304" spans="1:8" x14ac:dyDescent="0.3">
      <c r="A6304" s="6">
        <v>6303</v>
      </c>
      <c r="B6304" s="3">
        <v>45920.625</v>
      </c>
      <c r="C6304">
        <v>75</v>
      </c>
      <c r="D6304"/>
      <c r="E6304">
        <v>95</v>
      </c>
      <c r="F6304"/>
      <c r="G6304"/>
      <c r="H6304"/>
    </row>
    <row r="6305" spans="1:8" x14ac:dyDescent="0.3">
      <c r="A6305" s="6">
        <v>6304</v>
      </c>
      <c r="B6305" s="3">
        <v>45920.666666666664</v>
      </c>
      <c r="C6305">
        <v>37</v>
      </c>
      <c r="D6305"/>
      <c r="E6305">
        <v>19</v>
      </c>
      <c r="F6305"/>
      <c r="G6305"/>
      <c r="H6305"/>
    </row>
    <row r="6306" spans="1:8" x14ac:dyDescent="0.3">
      <c r="A6306" s="6">
        <v>6305</v>
      </c>
      <c r="B6306" s="3">
        <v>45920.708333333336</v>
      </c>
      <c r="C6306">
        <v>9</v>
      </c>
      <c r="D6306"/>
      <c r="E6306">
        <v>85</v>
      </c>
      <c r="F6306"/>
      <c r="G6306"/>
      <c r="H6306"/>
    </row>
    <row r="6307" spans="1:8" x14ac:dyDescent="0.3">
      <c r="A6307" s="6">
        <v>6306</v>
      </c>
      <c r="B6307" s="3">
        <v>45920.75</v>
      </c>
      <c r="C6307">
        <v>31</v>
      </c>
      <c r="D6307"/>
      <c r="E6307">
        <v>81</v>
      </c>
      <c r="F6307"/>
      <c r="G6307"/>
      <c r="H6307"/>
    </row>
    <row r="6308" spans="1:8" x14ac:dyDescent="0.3">
      <c r="A6308" s="6">
        <v>6307</v>
      </c>
      <c r="B6308" s="3">
        <v>45920.791666666664</v>
      </c>
      <c r="C6308">
        <v>57</v>
      </c>
      <c r="D6308"/>
      <c r="E6308">
        <v>11</v>
      </c>
      <c r="F6308"/>
      <c r="G6308"/>
      <c r="H6308"/>
    </row>
    <row r="6309" spans="1:8" x14ac:dyDescent="0.3">
      <c r="A6309" s="6">
        <v>6308</v>
      </c>
      <c r="B6309" s="3">
        <v>45920.833333333336</v>
      </c>
      <c r="C6309">
        <v>57</v>
      </c>
      <c r="D6309"/>
      <c r="E6309">
        <v>80</v>
      </c>
      <c r="F6309"/>
      <c r="G6309"/>
      <c r="H6309"/>
    </row>
    <row r="6310" spans="1:8" x14ac:dyDescent="0.3">
      <c r="A6310" s="6">
        <v>6309</v>
      </c>
      <c r="B6310" s="3">
        <v>45920.875</v>
      </c>
      <c r="C6310">
        <v>48</v>
      </c>
      <c r="D6310"/>
      <c r="E6310">
        <v>62</v>
      </c>
      <c r="F6310"/>
      <c r="G6310"/>
      <c r="H6310"/>
    </row>
    <row r="6311" spans="1:8" x14ac:dyDescent="0.3">
      <c r="A6311" s="6">
        <v>6310</v>
      </c>
      <c r="B6311" s="3">
        <v>45920.916666666664</v>
      </c>
      <c r="C6311">
        <v>92</v>
      </c>
      <c r="D6311"/>
      <c r="E6311">
        <v>86</v>
      </c>
      <c r="F6311"/>
      <c r="G6311"/>
      <c r="H6311"/>
    </row>
    <row r="6312" spans="1:8" x14ac:dyDescent="0.3">
      <c r="A6312" s="6">
        <v>6311</v>
      </c>
      <c r="B6312" s="3">
        <v>45920.958333333336</v>
      </c>
      <c r="C6312">
        <v>58</v>
      </c>
      <c r="D6312"/>
      <c r="E6312">
        <v>87</v>
      </c>
      <c r="F6312"/>
      <c r="G6312"/>
      <c r="H6312"/>
    </row>
    <row r="6313" spans="1:8" x14ac:dyDescent="0.3">
      <c r="A6313" s="6">
        <v>6312</v>
      </c>
      <c r="B6313" s="3">
        <v>45921</v>
      </c>
      <c r="C6313">
        <v>66</v>
      </c>
      <c r="D6313"/>
      <c r="E6313">
        <v>62</v>
      </c>
      <c r="F6313"/>
      <c r="G6313"/>
      <c r="H6313"/>
    </row>
    <row r="6314" spans="1:8" x14ac:dyDescent="0.3">
      <c r="A6314" s="6">
        <v>6313</v>
      </c>
      <c r="B6314" s="3">
        <v>45921.041666666664</v>
      </c>
      <c r="C6314">
        <v>19</v>
      </c>
      <c r="D6314"/>
      <c r="E6314">
        <v>2</v>
      </c>
      <c r="F6314"/>
      <c r="G6314"/>
      <c r="H6314"/>
    </row>
    <row r="6315" spans="1:8" x14ac:dyDescent="0.3">
      <c r="A6315" s="6">
        <v>6314</v>
      </c>
      <c r="B6315" s="3">
        <v>45921.083333333336</v>
      </c>
      <c r="C6315">
        <v>30</v>
      </c>
      <c r="D6315"/>
      <c r="E6315">
        <v>38</v>
      </c>
      <c r="F6315"/>
      <c r="G6315"/>
      <c r="H6315"/>
    </row>
    <row r="6316" spans="1:8" x14ac:dyDescent="0.3">
      <c r="A6316" s="6">
        <v>6315</v>
      </c>
      <c r="B6316" s="3">
        <v>45921.125</v>
      </c>
      <c r="C6316">
        <v>84</v>
      </c>
      <c r="D6316"/>
      <c r="E6316">
        <v>91</v>
      </c>
      <c r="F6316"/>
      <c r="G6316"/>
      <c r="H6316"/>
    </row>
    <row r="6317" spans="1:8" x14ac:dyDescent="0.3">
      <c r="A6317" s="6">
        <v>6316</v>
      </c>
      <c r="B6317" s="3">
        <v>45921.166666666664</v>
      </c>
      <c r="C6317">
        <v>72</v>
      </c>
      <c r="D6317"/>
      <c r="E6317">
        <v>99</v>
      </c>
      <c r="F6317"/>
      <c r="G6317"/>
      <c r="H6317"/>
    </row>
    <row r="6318" spans="1:8" x14ac:dyDescent="0.3">
      <c r="A6318" s="6">
        <v>6317</v>
      </c>
      <c r="B6318" s="3">
        <v>45921.208333333336</v>
      </c>
      <c r="C6318">
        <v>58</v>
      </c>
      <c r="D6318"/>
      <c r="E6318">
        <v>46</v>
      </c>
      <c r="F6318"/>
      <c r="G6318"/>
      <c r="H6318"/>
    </row>
    <row r="6319" spans="1:8" x14ac:dyDescent="0.3">
      <c r="A6319" s="6">
        <v>6318</v>
      </c>
      <c r="B6319" s="3">
        <v>45921.25</v>
      </c>
      <c r="C6319">
        <v>58</v>
      </c>
      <c r="D6319"/>
      <c r="E6319">
        <v>83</v>
      </c>
      <c r="F6319"/>
      <c r="G6319"/>
      <c r="H6319"/>
    </row>
    <row r="6320" spans="1:8" x14ac:dyDescent="0.3">
      <c r="A6320" s="6">
        <v>6319</v>
      </c>
      <c r="B6320" s="3">
        <v>45921.291666666664</v>
      </c>
      <c r="C6320">
        <v>43</v>
      </c>
      <c r="D6320"/>
      <c r="E6320">
        <v>4</v>
      </c>
      <c r="F6320"/>
      <c r="G6320"/>
      <c r="H6320"/>
    </row>
    <row r="6321" spans="1:8" x14ac:dyDescent="0.3">
      <c r="A6321" s="6">
        <v>6320</v>
      </c>
      <c r="B6321" s="3">
        <v>45921.333333333336</v>
      </c>
      <c r="C6321">
        <v>6</v>
      </c>
      <c r="D6321"/>
      <c r="E6321">
        <v>100</v>
      </c>
      <c r="F6321"/>
      <c r="G6321"/>
      <c r="H6321"/>
    </row>
    <row r="6322" spans="1:8" x14ac:dyDescent="0.3">
      <c r="A6322" s="6">
        <v>6321</v>
      </c>
      <c r="B6322" s="3">
        <v>45921.375</v>
      </c>
      <c r="C6322">
        <v>71</v>
      </c>
      <c r="D6322"/>
      <c r="E6322">
        <v>32</v>
      </c>
      <c r="F6322"/>
      <c r="G6322"/>
      <c r="H6322"/>
    </row>
    <row r="6323" spans="1:8" x14ac:dyDescent="0.3">
      <c r="A6323" s="6">
        <v>6322</v>
      </c>
      <c r="B6323" s="3">
        <v>45921.416666666664</v>
      </c>
      <c r="C6323">
        <v>79</v>
      </c>
      <c r="D6323"/>
      <c r="E6323">
        <v>81</v>
      </c>
      <c r="F6323"/>
      <c r="G6323"/>
      <c r="H6323"/>
    </row>
    <row r="6324" spans="1:8" x14ac:dyDescent="0.3">
      <c r="A6324" s="6">
        <v>6323</v>
      </c>
      <c r="B6324" s="3">
        <v>45921.458333333336</v>
      </c>
      <c r="C6324">
        <v>29</v>
      </c>
      <c r="D6324"/>
      <c r="E6324">
        <v>100</v>
      </c>
      <c r="F6324"/>
      <c r="G6324"/>
      <c r="H6324"/>
    </row>
    <row r="6325" spans="1:8" x14ac:dyDescent="0.3">
      <c r="A6325" s="6">
        <v>6324</v>
      </c>
      <c r="B6325" s="3">
        <v>45921.5</v>
      </c>
      <c r="C6325">
        <v>75</v>
      </c>
      <c r="D6325"/>
      <c r="E6325">
        <v>22</v>
      </c>
      <c r="F6325"/>
      <c r="G6325"/>
      <c r="H6325"/>
    </row>
    <row r="6326" spans="1:8" x14ac:dyDescent="0.3">
      <c r="A6326" s="6">
        <v>6325</v>
      </c>
      <c r="B6326" s="3">
        <v>45921.541666666664</v>
      </c>
      <c r="C6326">
        <v>23</v>
      </c>
      <c r="D6326"/>
      <c r="E6326">
        <v>22</v>
      </c>
      <c r="F6326"/>
      <c r="G6326"/>
      <c r="H6326"/>
    </row>
    <row r="6327" spans="1:8" x14ac:dyDescent="0.3">
      <c r="A6327" s="6">
        <v>6326</v>
      </c>
      <c r="B6327" s="3">
        <v>45921.583333333336</v>
      </c>
      <c r="C6327">
        <v>76</v>
      </c>
      <c r="D6327"/>
      <c r="E6327">
        <v>83</v>
      </c>
      <c r="F6327"/>
      <c r="G6327"/>
      <c r="H6327"/>
    </row>
    <row r="6328" spans="1:8" x14ac:dyDescent="0.3">
      <c r="A6328" s="6">
        <v>6327</v>
      </c>
      <c r="B6328" s="3">
        <v>45921.625</v>
      </c>
      <c r="C6328">
        <v>38</v>
      </c>
      <c r="D6328"/>
      <c r="E6328">
        <v>48</v>
      </c>
      <c r="F6328"/>
      <c r="G6328"/>
      <c r="H6328"/>
    </row>
    <row r="6329" spans="1:8" x14ac:dyDescent="0.3">
      <c r="A6329" s="6">
        <v>6328</v>
      </c>
      <c r="B6329" s="3">
        <v>45921.666666666664</v>
      </c>
      <c r="C6329">
        <v>86</v>
      </c>
      <c r="D6329"/>
      <c r="E6329">
        <v>11</v>
      </c>
      <c r="F6329"/>
      <c r="G6329"/>
      <c r="H6329"/>
    </row>
    <row r="6330" spans="1:8" x14ac:dyDescent="0.3">
      <c r="A6330" s="6">
        <v>6329</v>
      </c>
      <c r="B6330" s="3">
        <v>45921.708333333336</v>
      </c>
      <c r="C6330">
        <v>32</v>
      </c>
      <c r="D6330"/>
      <c r="E6330">
        <v>90</v>
      </c>
      <c r="F6330"/>
      <c r="G6330"/>
      <c r="H6330"/>
    </row>
    <row r="6331" spans="1:8" x14ac:dyDescent="0.3">
      <c r="A6331" s="6">
        <v>6330</v>
      </c>
      <c r="B6331" s="3">
        <v>45921.75</v>
      </c>
      <c r="C6331">
        <v>26</v>
      </c>
      <c r="D6331"/>
      <c r="E6331">
        <v>75</v>
      </c>
      <c r="F6331"/>
      <c r="G6331"/>
      <c r="H6331"/>
    </row>
    <row r="6332" spans="1:8" x14ac:dyDescent="0.3">
      <c r="A6332" s="6">
        <v>6331</v>
      </c>
      <c r="B6332" s="3">
        <v>45921.791666666664</v>
      </c>
      <c r="C6332">
        <v>38</v>
      </c>
      <c r="D6332"/>
      <c r="E6332">
        <v>22</v>
      </c>
      <c r="F6332"/>
      <c r="G6332"/>
      <c r="H6332"/>
    </row>
    <row r="6333" spans="1:8" x14ac:dyDescent="0.3">
      <c r="A6333" s="6">
        <v>6332</v>
      </c>
      <c r="B6333" s="3">
        <v>45921.833333333336</v>
      </c>
      <c r="C6333">
        <v>20</v>
      </c>
      <c r="D6333"/>
      <c r="E6333">
        <v>40</v>
      </c>
      <c r="F6333"/>
      <c r="G6333"/>
      <c r="H6333"/>
    </row>
    <row r="6334" spans="1:8" x14ac:dyDescent="0.3">
      <c r="A6334" s="6">
        <v>6333</v>
      </c>
      <c r="B6334" s="3">
        <v>45921.875</v>
      </c>
      <c r="C6334">
        <v>53</v>
      </c>
      <c r="D6334"/>
      <c r="E6334">
        <v>68</v>
      </c>
      <c r="F6334"/>
      <c r="G6334"/>
      <c r="H6334"/>
    </row>
    <row r="6335" spans="1:8" x14ac:dyDescent="0.3">
      <c r="A6335" s="6">
        <v>6334</v>
      </c>
      <c r="B6335" s="3">
        <v>45921.916666666664</v>
      </c>
      <c r="C6335">
        <v>69</v>
      </c>
      <c r="D6335"/>
      <c r="E6335">
        <v>17</v>
      </c>
      <c r="F6335"/>
      <c r="G6335"/>
      <c r="H6335"/>
    </row>
    <row r="6336" spans="1:8" x14ac:dyDescent="0.3">
      <c r="A6336" s="6">
        <v>6335</v>
      </c>
      <c r="B6336" s="3">
        <v>45921.958333333336</v>
      </c>
      <c r="C6336">
        <v>23</v>
      </c>
      <c r="D6336"/>
      <c r="E6336">
        <v>86</v>
      </c>
      <c r="F6336"/>
      <c r="G6336"/>
      <c r="H6336"/>
    </row>
    <row r="6337" spans="1:8" x14ac:dyDescent="0.3">
      <c r="A6337" s="6">
        <v>6336</v>
      </c>
      <c r="B6337" s="3">
        <v>45922</v>
      </c>
      <c r="C6337">
        <v>50</v>
      </c>
      <c r="D6337"/>
      <c r="E6337">
        <v>12</v>
      </c>
      <c r="F6337"/>
      <c r="G6337"/>
      <c r="H6337"/>
    </row>
    <row r="6338" spans="1:8" x14ac:dyDescent="0.3">
      <c r="A6338" s="6">
        <v>6337</v>
      </c>
      <c r="B6338" s="3">
        <v>45922.041666666664</v>
      </c>
      <c r="C6338">
        <v>65</v>
      </c>
      <c r="D6338"/>
      <c r="E6338">
        <v>59</v>
      </c>
      <c r="F6338"/>
      <c r="G6338"/>
      <c r="H6338"/>
    </row>
    <row r="6339" spans="1:8" x14ac:dyDescent="0.3">
      <c r="A6339" s="6">
        <v>6338</v>
      </c>
      <c r="B6339" s="3">
        <v>45922.083333333336</v>
      </c>
      <c r="C6339">
        <v>69</v>
      </c>
      <c r="D6339"/>
      <c r="E6339">
        <v>29</v>
      </c>
      <c r="F6339"/>
      <c r="G6339"/>
      <c r="H6339"/>
    </row>
    <row r="6340" spans="1:8" x14ac:dyDescent="0.3">
      <c r="A6340" s="6">
        <v>6339</v>
      </c>
      <c r="B6340" s="3">
        <v>45922.125</v>
      </c>
      <c r="C6340">
        <v>63</v>
      </c>
      <c r="D6340"/>
      <c r="E6340">
        <v>55</v>
      </c>
      <c r="F6340"/>
      <c r="G6340"/>
      <c r="H6340"/>
    </row>
    <row r="6341" spans="1:8" x14ac:dyDescent="0.3">
      <c r="A6341" s="6">
        <v>6340</v>
      </c>
      <c r="B6341" s="3">
        <v>45922.166666666664</v>
      </c>
      <c r="C6341">
        <v>8</v>
      </c>
      <c r="D6341"/>
      <c r="E6341">
        <v>3</v>
      </c>
      <c r="F6341"/>
      <c r="G6341"/>
      <c r="H6341"/>
    </row>
    <row r="6342" spans="1:8" x14ac:dyDescent="0.3">
      <c r="A6342" s="6">
        <v>6341</v>
      </c>
      <c r="B6342" s="3">
        <v>45922.208333333336</v>
      </c>
      <c r="C6342">
        <v>74</v>
      </c>
      <c r="D6342"/>
      <c r="E6342">
        <v>37</v>
      </c>
      <c r="F6342"/>
      <c r="G6342"/>
      <c r="H6342"/>
    </row>
    <row r="6343" spans="1:8" x14ac:dyDescent="0.3">
      <c r="A6343" s="6">
        <v>6342</v>
      </c>
      <c r="B6343" s="3">
        <v>45922.25</v>
      </c>
      <c r="C6343">
        <v>48</v>
      </c>
      <c r="D6343"/>
      <c r="E6343">
        <v>45</v>
      </c>
      <c r="F6343"/>
      <c r="G6343"/>
      <c r="H6343"/>
    </row>
    <row r="6344" spans="1:8" x14ac:dyDescent="0.3">
      <c r="A6344" s="6">
        <v>6343</v>
      </c>
      <c r="B6344" s="3">
        <v>45922.291666666664</v>
      </c>
      <c r="C6344">
        <v>2</v>
      </c>
      <c r="D6344"/>
      <c r="E6344">
        <v>71</v>
      </c>
      <c r="F6344"/>
      <c r="G6344"/>
      <c r="H6344"/>
    </row>
    <row r="6345" spans="1:8" x14ac:dyDescent="0.3">
      <c r="A6345" s="6">
        <v>6344</v>
      </c>
      <c r="B6345" s="3">
        <v>45922.333333333336</v>
      </c>
      <c r="C6345">
        <v>95</v>
      </c>
      <c r="D6345"/>
      <c r="E6345">
        <v>53</v>
      </c>
      <c r="F6345"/>
      <c r="G6345"/>
      <c r="H6345"/>
    </row>
    <row r="6346" spans="1:8" x14ac:dyDescent="0.3">
      <c r="A6346" s="6">
        <v>6345</v>
      </c>
      <c r="B6346" s="3">
        <v>45922.375</v>
      </c>
      <c r="C6346">
        <v>1</v>
      </c>
      <c r="D6346"/>
      <c r="E6346">
        <v>46</v>
      </c>
      <c r="F6346"/>
      <c r="G6346"/>
      <c r="H6346"/>
    </row>
    <row r="6347" spans="1:8" x14ac:dyDescent="0.3">
      <c r="A6347" s="6">
        <v>6346</v>
      </c>
      <c r="B6347" s="3">
        <v>45922.416666666664</v>
      </c>
      <c r="C6347">
        <v>87</v>
      </c>
      <c r="D6347"/>
      <c r="E6347">
        <v>44</v>
      </c>
      <c r="F6347"/>
      <c r="G6347"/>
      <c r="H6347"/>
    </row>
    <row r="6348" spans="1:8" x14ac:dyDescent="0.3">
      <c r="A6348" s="6">
        <v>6347</v>
      </c>
      <c r="B6348" s="3">
        <v>45922.458333333336</v>
      </c>
      <c r="C6348">
        <v>45</v>
      </c>
      <c r="D6348"/>
      <c r="E6348">
        <v>81</v>
      </c>
      <c r="F6348"/>
      <c r="G6348"/>
      <c r="H6348"/>
    </row>
    <row r="6349" spans="1:8" x14ac:dyDescent="0.3">
      <c r="A6349" s="6">
        <v>6348</v>
      </c>
      <c r="B6349" s="3">
        <v>45922.5</v>
      </c>
      <c r="C6349">
        <v>35</v>
      </c>
      <c r="D6349"/>
      <c r="E6349">
        <v>86</v>
      </c>
      <c r="F6349"/>
      <c r="G6349"/>
      <c r="H6349"/>
    </row>
    <row r="6350" spans="1:8" x14ac:dyDescent="0.3">
      <c r="A6350" s="6">
        <v>6349</v>
      </c>
      <c r="B6350" s="3">
        <v>45922.541666666664</v>
      </c>
      <c r="C6350">
        <v>13</v>
      </c>
      <c r="D6350"/>
      <c r="E6350">
        <v>37</v>
      </c>
      <c r="F6350"/>
      <c r="G6350"/>
      <c r="H6350"/>
    </row>
    <row r="6351" spans="1:8" x14ac:dyDescent="0.3">
      <c r="A6351" s="6">
        <v>6350</v>
      </c>
      <c r="B6351" s="3">
        <v>45922.583333333336</v>
      </c>
      <c r="C6351">
        <v>87</v>
      </c>
      <c r="D6351"/>
      <c r="E6351">
        <v>25</v>
      </c>
      <c r="F6351"/>
      <c r="G6351"/>
      <c r="H6351"/>
    </row>
    <row r="6352" spans="1:8" x14ac:dyDescent="0.3">
      <c r="A6352" s="6">
        <v>6351</v>
      </c>
      <c r="B6352" s="3">
        <v>45922.625</v>
      </c>
      <c r="C6352">
        <v>46</v>
      </c>
      <c r="D6352"/>
      <c r="E6352">
        <v>27</v>
      </c>
      <c r="F6352"/>
      <c r="G6352"/>
      <c r="H6352"/>
    </row>
    <row r="6353" spans="1:8" x14ac:dyDescent="0.3">
      <c r="A6353" s="6">
        <v>6352</v>
      </c>
      <c r="B6353" s="3">
        <v>45922.666666666664</v>
      </c>
      <c r="C6353">
        <v>12</v>
      </c>
      <c r="D6353"/>
      <c r="E6353">
        <v>79</v>
      </c>
      <c r="F6353"/>
      <c r="G6353"/>
      <c r="H6353"/>
    </row>
    <row r="6354" spans="1:8" x14ac:dyDescent="0.3">
      <c r="A6354" s="6">
        <v>6353</v>
      </c>
      <c r="B6354" s="3">
        <v>45922.708333333336</v>
      </c>
      <c r="C6354">
        <v>6</v>
      </c>
      <c r="D6354"/>
      <c r="E6354">
        <v>18</v>
      </c>
      <c r="F6354"/>
      <c r="G6354"/>
      <c r="H6354"/>
    </row>
    <row r="6355" spans="1:8" x14ac:dyDescent="0.3">
      <c r="A6355" s="6">
        <v>6354</v>
      </c>
      <c r="B6355" s="3">
        <v>45922.75</v>
      </c>
      <c r="C6355">
        <v>10</v>
      </c>
      <c r="D6355"/>
      <c r="E6355">
        <v>12</v>
      </c>
      <c r="F6355"/>
      <c r="G6355"/>
      <c r="H6355"/>
    </row>
    <row r="6356" spans="1:8" x14ac:dyDescent="0.3">
      <c r="A6356" s="6">
        <v>6355</v>
      </c>
      <c r="B6356" s="3">
        <v>45922.791666666664</v>
      </c>
      <c r="C6356">
        <v>99</v>
      </c>
      <c r="D6356"/>
      <c r="E6356">
        <v>99</v>
      </c>
      <c r="F6356"/>
      <c r="G6356"/>
      <c r="H6356"/>
    </row>
    <row r="6357" spans="1:8" x14ac:dyDescent="0.3">
      <c r="A6357" s="6">
        <v>6356</v>
      </c>
      <c r="B6357" s="3">
        <v>45922.833333333336</v>
      </c>
      <c r="C6357">
        <v>31</v>
      </c>
      <c r="D6357"/>
      <c r="E6357">
        <v>89</v>
      </c>
      <c r="F6357"/>
      <c r="G6357"/>
      <c r="H6357"/>
    </row>
    <row r="6358" spans="1:8" x14ac:dyDescent="0.3">
      <c r="A6358" s="6">
        <v>6357</v>
      </c>
      <c r="B6358" s="3">
        <v>45922.875</v>
      </c>
      <c r="C6358">
        <v>89</v>
      </c>
      <c r="D6358"/>
      <c r="E6358">
        <v>58</v>
      </c>
      <c r="F6358"/>
      <c r="G6358"/>
      <c r="H6358"/>
    </row>
    <row r="6359" spans="1:8" x14ac:dyDescent="0.3">
      <c r="A6359" s="6">
        <v>6358</v>
      </c>
      <c r="B6359" s="3">
        <v>45922.916666666664</v>
      </c>
      <c r="C6359">
        <v>70</v>
      </c>
      <c r="D6359"/>
      <c r="E6359">
        <v>14</v>
      </c>
      <c r="F6359"/>
      <c r="G6359"/>
      <c r="H6359"/>
    </row>
    <row r="6360" spans="1:8" x14ac:dyDescent="0.3">
      <c r="A6360" s="6">
        <v>6359</v>
      </c>
      <c r="B6360" s="3">
        <v>45922.958333333336</v>
      </c>
      <c r="C6360">
        <v>67</v>
      </c>
      <c r="D6360"/>
      <c r="E6360">
        <v>17</v>
      </c>
      <c r="F6360"/>
      <c r="G6360"/>
      <c r="H6360"/>
    </row>
    <row r="6361" spans="1:8" x14ac:dyDescent="0.3">
      <c r="A6361" s="6">
        <v>6360</v>
      </c>
      <c r="B6361" s="3">
        <v>45923</v>
      </c>
      <c r="C6361">
        <v>16</v>
      </c>
      <c r="D6361"/>
      <c r="E6361">
        <v>53</v>
      </c>
      <c r="F6361"/>
      <c r="G6361"/>
      <c r="H6361"/>
    </row>
    <row r="6362" spans="1:8" x14ac:dyDescent="0.3">
      <c r="A6362" s="6">
        <v>6361</v>
      </c>
      <c r="B6362" s="3">
        <v>45923.041666666664</v>
      </c>
      <c r="C6362">
        <v>99</v>
      </c>
      <c r="D6362"/>
      <c r="E6362">
        <v>55</v>
      </c>
      <c r="F6362"/>
      <c r="G6362"/>
      <c r="H6362"/>
    </row>
    <row r="6363" spans="1:8" x14ac:dyDescent="0.3">
      <c r="A6363" s="6">
        <v>6362</v>
      </c>
      <c r="B6363" s="3">
        <v>45923.083333333336</v>
      </c>
      <c r="C6363">
        <v>70</v>
      </c>
      <c r="D6363"/>
      <c r="E6363">
        <v>33</v>
      </c>
      <c r="F6363"/>
      <c r="G6363"/>
      <c r="H6363"/>
    </row>
    <row r="6364" spans="1:8" x14ac:dyDescent="0.3">
      <c r="A6364" s="6">
        <v>6363</v>
      </c>
      <c r="B6364" s="3">
        <v>45923.125</v>
      </c>
      <c r="C6364">
        <v>21</v>
      </c>
      <c r="D6364"/>
      <c r="E6364">
        <v>94</v>
      </c>
      <c r="F6364"/>
      <c r="G6364"/>
      <c r="H6364"/>
    </row>
    <row r="6365" spans="1:8" x14ac:dyDescent="0.3">
      <c r="A6365" s="6">
        <v>6364</v>
      </c>
      <c r="B6365" s="3">
        <v>45923.166666666664</v>
      </c>
      <c r="C6365">
        <v>95</v>
      </c>
      <c r="D6365"/>
      <c r="E6365">
        <v>36</v>
      </c>
      <c r="F6365"/>
      <c r="G6365"/>
      <c r="H6365"/>
    </row>
    <row r="6366" spans="1:8" x14ac:dyDescent="0.3">
      <c r="A6366" s="6">
        <v>6365</v>
      </c>
      <c r="B6366" s="3">
        <v>45923.208333333336</v>
      </c>
      <c r="C6366">
        <v>20</v>
      </c>
      <c r="D6366"/>
      <c r="E6366">
        <v>11</v>
      </c>
      <c r="F6366"/>
      <c r="G6366"/>
      <c r="H6366"/>
    </row>
    <row r="6367" spans="1:8" x14ac:dyDescent="0.3">
      <c r="A6367" s="6">
        <v>6366</v>
      </c>
      <c r="B6367" s="3">
        <v>45923.25</v>
      </c>
      <c r="C6367">
        <v>95</v>
      </c>
      <c r="D6367"/>
      <c r="E6367">
        <v>10</v>
      </c>
      <c r="F6367"/>
      <c r="G6367"/>
      <c r="H6367"/>
    </row>
    <row r="6368" spans="1:8" x14ac:dyDescent="0.3">
      <c r="A6368" s="6">
        <v>6367</v>
      </c>
      <c r="B6368" s="3">
        <v>45923.291666666664</v>
      </c>
      <c r="C6368">
        <v>74</v>
      </c>
      <c r="D6368"/>
      <c r="E6368">
        <v>92</v>
      </c>
      <c r="F6368"/>
      <c r="G6368"/>
      <c r="H6368"/>
    </row>
    <row r="6369" spans="1:8" x14ac:dyDescent="0.3">
      <c r="A6369" s="6">
        <v>6368</v>
      </c>
      <c r="B6369" s="3">
        <v>45923.333333333336</v>
      </c>
      <c r="C6369">
        <v>35</v>
      </c>
      <c r="D6369"/>
      <c r="E6369">
        <v>90</v>
      </c>
      <c r="F6369"/>
      <c r="G6369"/>
      <c r="H6369"/>
    </row>
    <row r="6370" spans="1:8" x14ac:dyDescent="0.3">
      <c r="A6370" s="6">
        <v>6369</v>
      </c>
      <c r="B6370" s="3">
        <v>45923.375</v>
      </c>
      <c r="C6370">
        <v>69</v>
      </c>
      <c r="D6370"/>
      <c r="E6370">
        <v>20</v>
      </c>
      <c r="F6370"/>
      <c r="G6370"/>
      <c r="H6370"/>
    </row>
    <row r="6371" spans="1:8" x14ac:dyDescent="0.3">
      <c r="A6371" s="6">
        <v>6370</v>
      </c>
      <c r="B6371" s="3">
        <v>45923.416666666664</v>
      </c>
      <c r="C6371">
        <v>15</v>
      </c>
      <c r="D6371"/>
      <c r="E6371">
        <v>2</v>
      </c>
      <c r="F6371"/>
      <c r="G6371"/>
      <c r="H6371"/>
    </row>
    <row r="6372" spans="1:8" x14ac:dyDescent="0.3">
      <c r="A6372" s="6">
        <v>6371</v>
      </c>
      <c r="B6372" s="3">
        <v>45923.458333333336</v>
      </c>
      <c r="C6372">
        <v>43</v>
      </c>
      <c r="D6372"/>
      <c r="E6372">
        <v>61</v>
      </c>
      <c r="F6372"/>
      <c r="G6372"/>
      <c r="H6372"/>
    </row>
    <row r="6373" spans="1:8" x14ac:dyDescent="0.3">
      <c r="A6373" s="6">
        <v>6372</v>
      </c>
      <c r="B6373" s="3">
        <v>45923.5</v>
      </c>
      <c r="C6373">
        <v>2</v>
      </c>
      <c r="D6373"/>
      <c r="E6373">
        <v>31</v>
      </c>
      <c r="F6373"/>
      <c r="G6373"/>
      <c r="H6373"/>
    </row>
    <row r="6374" spans="1:8" x14ac:dyDescent="0.3">
      <c r="A6374" s="6">
        <v>6373</v>
      </c>
      <c r="B6374" s="3">
        <v>45923.541666666664</v>
      </c>
      <c r="C6374">
        <v>39</v>
      </c>
      <c r="D6374"/>
      <c r="E6374">
        <v>22</v>
      </c>
      <c r="F6374"/>
      <c r="G6374"/>
      <c r="H6374"/>
    </row>
    <row r="6375" spans="1:8" x14ac:dyDescent="0.3">
      <c r="A6375" s="6">
        <v>6374</v>
      </c>
      <c r="B6375" s="3">
        <v>45923.583333333336</v>
      </c>
      <c r="C6375">
        <v>72</v>
      </c>
      <c r="D6375"/>
      <c r="E6375">
        <v>67</v>
      </c>
      <c r="F6375"/>
      <c r="G6375"/>
      <c r="H6375"/>
    </row>
    <row r="6376" spans="1:8" x14ac:dyDescent="0.3">
      <c r="A6376" s="6">
        <v>6375</v>
      </c>
      <c r="B6376" s="3">
        <v>45923.625</v>
      </c>
      <c r="C6376">
        <v>7</v>
      </c>
      <c r="D6376"/>
      <c r="E6376">
        <v>47</v>
      </c>
      <c r="F6376"/>
      <c r="G6376"/>
      <c r="H6376"/>
    </row>
    <row r="6377" spans="1:8" x14ac:dyDescent="0.3">
      <c r="A6377" s="6">
        <v>6376</v>
      </c>
      <c r="B6377" s="3">
        <v>45923.666666666664</v>
      </c>
      <c r="C6377">
        <v>52</v>
      </c>
      <c r="D6377"/>
      <c r="E6377">
        <v>75</v>
      </c>
      <c r="F6377"/>
      <c r="G6377"/>
      <c r="H6377"/>
    </row>
    <row r="6378" spans="1:8" x14ac:dyDescent="0.3">
      <c r="A6378" s="6">
        <v>6377</v>
      </c>
      <c r="B6378" s="3">
        <v>45923.708333333336</v>
      </c>
      <c r="C6378">
        <v>78</v>
      </c>
      <c r="D6378"/>
      <c r="E6378">
        <v>33</v>
      </c>
      <c r="F6378"/>
      <c r="G6378"/>
      <c r="H6378"/>
    </row>
    <row r="6379" spans="1:8" x14ac:dyDescent="0.3">
      <c r="A6379" s="6">
        <v>6378</v>
      </c>
      <c r="B6379" s="3">
        <v>45923.75</v>
      </c>
      <c r="C6379">
        <v>42</v>
      </c>
      <c r="D6379"/>
      <c r="E6379">
        <v>9</v>
      </c>
      <c r="F6379"/>
      <c r="G6379"/>
      <c r="H6379"/>
    </row>
    <row r="6380" spans="1:8" x14ac:dyDescent="0.3">
      <c r="A6380" s="6">
        <v>6379</v>
      </c>
      <c r="B6380" s="3">
        <v>45923.791666666664</v>
      </c>
      <c r="C6380">
        <v>52</v>
      </c>
      <c r="D6380"/>
      <c r="E6380">
        <v>20</v>
      </c>
      <c r="F6380"/>
      <c r="G6380"/>
      <c r="H6380"/>
    </row>
    <row r="6381" spans="1:8" x14ac:dyDescent="0.3">
      <c r="A6381" s="6">
        <v>6380</v>
      </c>
      <c r="B6381" s="3">
        <v>45923.833333333336</v>
      </c>
      <c r="C6381">
        <v>6</v>
      </c>
      <c r="D6381"/>
      <c r="E6381">
        <v>71</v>
      </c>
      <c r="F6381"/>
      <c r="G6381"/>
      <c r="H6381"/>
    </row>
    <row r="6382" spans="1:8" x14ac:dyDescent="0.3">
      <c r="A6382" s="6">
        <v>6381</v>
      </c>
      <c r="B6382" s="3">
        <v>45923.875</v>
      </c>
      <c r="C6382">
        <v>56</v>
      </c>
      <c r="D6382"/>
      <c r="E6382">
        <v>85</v>
      </c>
      <c r="F6382"/>
      <c r="G6382"/>
      <c r="H6382"/>
    </row>
    <row r="6383" spans="1:8" x14ac:dyDescent="0.3">
      <c r="A6383" s="6">
        <v>6382</v>
      </c>
      <c r="B6383" s="3">
        <v>45923.916666666664</v>
      </c>
      <c r="C6383">
        <v>28</v>
      </c>
      <c r="D6383"/>
      <c r="E6383">
        <v>70</v>
      </c>
      <c r="F6383"/>
      <c r="G6383"/>
      <c r="H6383"/>
    </row>
    <row r="6384" spans="1:8" x14ac:dyDescent="0.3">
      <c r="A6384" s="6">
        <v>6383</v>
      </c>
      <c r="B6384" s="3">
        <v>45923.958333333336</v>
      </c>
      <c r="C6384">
        <v>37</v>
      </c>
      <c r="D6384"/>
      <c r="E6384">
        <v>56</v>
      </c>
      <c r="F6384"/>
      <c r="G6384"/>
      <c r="H6384"/>
    </row>
    <row r="6385" spans="1:8" x14ac:dyDescent="0.3">
      <c r="A6385" s="6">
        <v>6384</v>
      </c>
      <c r="B6385" s="3">
        <v>45924</v>
      </c>
      <c r="C6385">
        <v>59</v>
      </c>
      <c r="D6385"/>
      <c r="E6385">
        <v>86</v>
      </c>
      <c r="F6385"/>
      <c r="G6385"/>
      <c r="H6385"/>
    </row>
    <row r="6386" spans="1:8" x14ac:dyDescent="0.3">
      <c r="A6386" s="6">
        <v>6385</v>
      </c>
      <c r="B6386" s="3">
        <v>45924.041666666664</v>
      </c>
      <c r="C6386">
        <v>20</v>
      </c>
      <c r="D6386"/>
      <c r="E6386">
        <v>96</v>
      </c>
      <c r="F6386"/>
      <c r="G6386"/>
      <c r="H6386"/>
    </row>
    <row r="6387" spans="1:8" x14ac:dyDescent="0.3">
      <c r="A6387" s="6">
        <v>6386</v>
      </c>
      <c r="B6387" s="3">
        <v>45924.083333333336</v>
      </c>
      <c r="C6387">
        <v>29</v>
      </c>
      <c r="D6387"/>
      <c r="E6387">
        <v>99</v>
      </c>
      <c r="F6387"/>
      <c r="G6387"/>
      <c r="H6387"/>
    </row>
    <row r="6388" spans="1:8" x14ac:dyDescent="0.3">
      <c r="A6388" s="6">
        <v>6387</v>
      </c>
      <c r="B6388" s="3">
        <v>45924.125</v>
      </c>
      <c r="C6388">
        <v>14</v>
      </c>
      <c r="D6388"/>
      <c r="E6388">
        <v>52</v>
      </c>
      <c r="F6388"/>
      <c r="G6388"/>
      <c r="H6388"/>
    </row>
    <row r="6389" spans="1:8" x14ac:dyDescent="0.3">
      <c r="A6389" s="6">
        <v>6388</v>
      </c>
      <c r="B6389" s="3">
        <v>45924.166666666664</v>
      </c>
      <c r="C6389">
        <v>5</v>
      </c>
      <c r="D6389"/>
      <c r="E6389">
        <v>95</v>
      </c>
      <c r="F6389"/>
      <c r="G6389"/>
      <c r="H6389"/>
    </row>
    <row r="6390" spans="1:8" x14ac:dyDescent="0.3">
      <c r="A6390" s="6">
        <v>6389</v>
      </c>
      <c r="B6390" s="3">
        <v>45924.208333333336</v>
      </c>
      <c r="C6390">
        <v>86</v>
      </c>
      <c r="D6390"/>
      <c r="E6390">
        <v>30</v>
      </c>
      <c r="F6390"/>
      <c r="G6390"/>
      <c r="H6390"/>
    </row>
    <row r="6391" spans="1:8" x14ac:dyDescent="0.3">
      <c r="A6391" s="6">
        <v>6390</v>
      </c>
      <c r="B6391" s="3">
        <v>45924.25</v>
      </c>
      <c r="C6391">
        <v>56</v>
      </c>
      <c r="D6391"/>
      <c r="E6391">
        <v>6</v>
      </c>
      <c r="F6391"/>
      <c r="G6391"/>
      <c r="H6391"/>
    </row>
    <row r="6392" spans="1:8" x14ac:dyDescent="0.3">
      <c r="A6392" s="6">
        <v>6391</v>
      </c>
      <c r="B6392" s="3">
        <v>45924.291666666664</v>
      </c>
      <c r="C6392">
        <v>84</v>
      </c>
      <c r="D6392"/>
      <c r="E6392">
        <v>56</v>
      </c>
      <c r="F6392"/>
      <c r="G6392"/>
      <c r="H6392"/>
    </row>
    <row r="6393" spans="1:8" x14ac:dyDescent="0.3">
      <c r="A6393" s="6">
        <v>6392</v>
      </c>
      <c r="B6393" s="3">
        <v>45924.333333333336</v>
      </c>
      <c r="C6393">
        <v>93</v>
      </c>
      <c r="D6393"/>
      <c r="E6393">
        <v>33</v>
      </c>
      <c r="F6393"/>
      <c r="G6393"/>
      <c r="H6393"/>
    </row>
    <row r="6394" spans="1:8" x14ac:dyDescent="0.3">
      <c r="A6394" s="6">
        <v>6393</v>
      </c>
      <c r="B6394" s="3">
        <v>45924.375</v>
      </c>
      <c r="C6394">
        <v>21</v>
      </c>
      <c r="D6394"/>
      <c r="E6394">
        <v>12</v>
      </c>
      <c r="F6394"/>
      <c r="G6394"/>
      <c r="H6394"/>
    </row>
    <row r="6395" spans="1:8" x14ac:dyDescent="0.3">
      <c r="A6395" s="6">
        <v>6394</v>
      </c>
      <c r="B6395" s="3">
        <v>45924.416666666664</v>
      </c>
      <c r="C6395">
        <v>35</v>
      </c>
      <c r="D6395"/>
      <c r="E6395">
        <v>65</v>
      </c>
      <c r="F6395"/>
      <c r="G6395"/>
      <c r="H6395"/>
    </row>
    <row r="6396" spans="1:8" x14ac:dyDescent="0.3">
      <c r="A6396" s="6">
        <v>6395</v>
      </c>
      <c r="B6396" s="3">
        <v>45924.458333333336</v>
      </c>
      <c r="C6396">
        <v>46</v>
      </c>
      <c r="D6396"/>
      <c r="E6396">
        <v>68</v>
      </c>
      <c r="F6396"/>
      <c r="G6396"/>
      <c r="H6396"/>
    </row>
    <row r="6397" spans="1:8" x14ac:dyDescent="0.3">
      <c r="A6397" s="6">
        <v>6396</v>
      </c>
      <c r="B6397" s="3">
        <v>45924.5</v>
      </c>
      <c r="C6397">
        <v>34</v>
      </c>
      <c r="D6397"/>
      <c r="E6397">
        <v>77</v>
      </c>
      <c r="F6397"/>
      <c r="G6397"/>
      <c r="H6397"/>
    </row>
    <row r="6398" spans="1:8" x14ac:dyDescent="0.3">
      <c r="A6398" s="6">
        <v>6397</v>
      </c>
      <c r="B6398" s="3">
        <v>45924.541666666664</v>
      </c>
      <c r="C6398">
        <v>4</v>
      </c>
      <c r="D6398"/>
      <c r="E6398">
        <v>10</v>
      </c>
      <c r="F6398"/>
      <c r="G6398"/>
      <c r="H6398"/>
    </row>
    <row r="6399" spans="1:8" x14ac:dyDescent="0.3">
      <c r="A6399" s="6">
        <v>6398</v>
      </c>
      <c r="B6399" s="3">
        <v>45924.583333333336</v>
      </c>
      <c r="C6399">
        <v>80</v>
      </c>
      <c r="D6399"/>
      <c r="E6399">
        <v>4</v>
      </c>
      <c r="F6399"/>
      <c r="G6399"/>
      <c r="H6399"/>
    </row>
    <row r="6400" spans="1:8" x14ac:dyDescent="0.3">
      <c r="A6400" s="6">
        <v>6399</v>
      </c>
      <c r="B6400" s="3">
        <v>45924.625</v>
      </c>
      <c r="C6400">
        <v>64</v>
      </c>
      <c r="D6400"/>
      <c r="E6400">
        <v>49</v>
      </c>
      <c r="F6400"/>
      <c r="G6400"/>
      <c r="H6400"/>
    </row>
    <row r="6401" spans="1:8" x14ac:dyDescent="0.3">
      <c r="A6401" s="6">
        <v>6400</v>
      </c>
      <c r="B6401" s="3">
        <v>45924.666666666664</v>
      </c>
      <c r="C6401">
        <v>83</v>
      </c>
      <c r="D6401"/>
      <c r="E6401">
        <v>71</v>
      </c>
      <c r="F6401"/>
      <c r="G6401"/>
      <c r="H6401"/>
    </row>
    <row r="6402" spans="1:8" x14ac:dyDescent="0.3">
      <c r="A6402" s="6">
        <v>6401</v>
      </c>
      <c r="B6402" s="3">
        <v>45924.708333333336</v>
      </c>
      <c r="C6402">
        <v>20</v>
      </c>
      <c r="D6402"/>
      <c r="E6402">
        <v>14</v>
      </c>
      <c r="F6402"/>
      <c r="G6402"/>
      <c r="H6402"/>
    </row>
    <row r="6403" spans="1:8" x14ac:dyDescent="0.3">
      <c r="A6403" s="6">
        <v>6402</v>
      </c>
      <c r="B6403" s="3">
        <v>45924.75</v>
      </c>
      <c r="C6403">
        <v>14</v>
      </c>
      <c r="D6403"/>
      <c r="E6403">
        <v>54</v>
      </c>
      <c r="F6403"/>
      <c r="G6403"/>
      <c r="H6403"/>
    </row>
    <row r="6404" spans="1:8" x14ac:dyDescent="0.3">
      <c r="A6404" s="6">
        <v>6403</v>
      </c>
      <c r="B6404" s="3">
        <v>45924.791666666664</v>
      </c>
      <c r="C6404">
        <v>35</v>
      </c>
      <c r="D6404"/>
      <c r="E6404">
        <v>23</v>
      </c>
      <c r="F6404"/>
      <c r="G6404"/>
      <c r="H6404"/>
    </row>
    <row r="6405" spans="1:8" x14ac:dyDescent="0.3">
      <c r="A6405" s="6">
        <v>6404</v>
      </c>
      <c r="B6405" s="3">
        <v>45924.833333333336</v>
      </c>
      <c r="C6405">
        <v>89</v>
      </c>
      <c r="D6405"/>
      <c r="E6405">
        <v>67</v>
      </c>
      <c r="F6405"/>
      <c r="G6405"/>
      <c r="H6405"/>
    </row>
    <row r="6406" spans="1:8" x14ac:dyDescent="0.3">
      <c r="A6406" s="6">
        <v>6405</v>
      </c>
      <c r="B6406" s="3">
        <v>45924.875</v>
      </c>
      <c r="C6406">
        <v>11</v>
      </c>
      <c r="D6406"/>
      <c r="E6406">
        <v>27</v>
      </c>
      <c r="F6406"/>
      <c r="G6406"/>
      <c r="H6406"/>
    </row>
    <row r="6407" spans="1:8" x14ac:dyDescent="0.3">
      <c r="A6407" s="6">
        <v>6406</v>
      </c>
      <c r="B6407" s="3">
        <v>45924.916666666664</v>
      </c>
      <c r="C6407">
        <v>43</v>
      </c>
      <c r="D6407"/>
      <c r="E6407">
        <v>18</v>
      </c>
      <c r="F6407"/>
      <c r="G6407"/>
      <c r="H6407"/>
    </row>
    <row r="6408" spans="1:8" x14ac:dyDescent="0.3">
      <c r="A6408" s="6">
        <v>6407</v>
      </c>
      <c r="B6408" s="3">
        <v>45924.958333333336</v>
      </c>
      <c r="C6408">
        <v>29</v>
      </c>
      <c r="D6408"/>
      <c r="E6408">
        <v>86</v>
      </c>
      <c r="F6408"/>
      <c r="G6408"/>
      <c r="H6408"/>
    </row>
    <row r="6409" spans="1:8" x14ac:dyDescent="0.3">
      <c r="A6409" s="6">
        <v>6408</v>
      </c>
      <c r="B6409" s="3">
        <v>45925</v>
      </c>
      <c r="C6409">
        <v>43</v>
      </c>
      <c r="D6409"/>
      <c r="E6409">
        <v>85</v>
      </c>
      <c r="F6409"/>
      <c r="G6409"/>
      <c r="H6409"/>
    </row>
    <row r="6410" spans="1:8" x14ac:dyDescent="0.3">
      <c r="A6410" s="6">
        <v>6409</v>
      </c>
      <c r="B6410" s="3">
        <v>45925.041666666664</v>
      </c>
      <c r="C6410">
        <v>92</v>
      </c>
      <c r="D6410"/>
      <c r="E6410">
        <v>79</v>
      </c>
      <c r="F6410"/>
      <c r="G6410"/>
      <c r="H6410"/>
    </row>
    <row r="6411" spans="1:8" x14ac:dyDescent="0.3">
      <c r="A6411" s="6">
        <v>6410</v>
      </c>
      <c r="B6411" s="3">
        <v>45925.083333333336</v>
      </c>
      <c r="C6411">
        <v>43</v>
      </c>
      <c r="D6411"/>
      <c r="E6411">
        <v>45</v>
      </c>
      <c r="F6411"/>
      <c r="G6411"/>
      <c r="H6411"/>
    </row>
    <row r="6412" spans="1:8" x14ac:dyDescent="0.3">
      <c r="A6412" s="6">
        <v>6411</v>
      </c>
      <c r="B6412" s="3">
        <v>45925.125</v>
      </c>
      <c r="C6412">
        <v>72</v>
      </c>
      <c r="D6412"/>
      <c r="E6412">
        <v>71</v>
      </c>
      <c r="F6412"/>
      <c r="G6412"/>
      <c r="H6412"/>
    </row>
    <row r="6413" spans="1:8" x14ac:dyDescent="0.3">
      <c r="A6413" s="6">
        <v>6412</v>
      </c>
      <c r="B6413" s="3">
        <v>45925.166666666664</v>
      </c>
      <c r="C6413">
        <v>7</v>
      </c>
      <c r="D6413"/>
      <c r="E6413">
        <v>15</v>
      </c>
      <c r="F6413"/>
      <c r="G6413"/>
      <c r="H6413"/>
    </row>
    <row r="6414" spans="1:8" x14ac:dyDescent="0.3">
      <c r="A6414" s="6">
        <v>6413</v>
      </c>
      <c r="B6414" s="3">
        <v>45925.208333333336</v>
      </c>
      <c r="C6414">
        <v>38</v>
      </c>
      <c r="D6414"/>
      <c r="E6414">
        <v>42</v>
      </c>
      <c r="F6414"/>
      <c r="G6414"/>
      <c r="H6414"/>
    </row>
    <row r="6415" spans="1:8" x14ac:dyDescent="0.3">
      <c r="A6415" s="6">
        <v>6414</v>
      </c>
      <c r="B6415" s="3">
        <v>45925.25</v>
      </c>
      <c r="C6415">
        <v>44</v>
      </c>
      <c r="D6415"/>
      <c r="E6415">
        <v>54</v>
      </c>
      <c r="F6415"/>
      <c r="G6415"/>
      <c r="H6415"/>
    </row>
    <row r="6416" spans="1:8" x14ac:dyDescent="0.3">
      <c r="A6416" s="6">
        <v>6415</v>
      </c>
      <c r="B6416" s="3">
        <v>45925.291666666664</v>
      </c>
      <c r="C6416">
        <v>53</v>
      </c>
      <c r="D6416"/>
      <c r="E6416">
        <v>62</v>
      </c>
      <c r="F6416"/>
      <c r="G6416"/>
      <c r="H6416"/>
    </row>
    <row r="6417" spans="1:8" x14ac:dyDescent="0.3">
      <c r="A6417" s="6">
        <v>6416</v>
      </c>
      <c r="B6417" s="3">
        <v>45925.333333333336</v>
      </c>
      <c r="C6417">
        <v>9</v>
      </c>
      <c r="D6417"/>
      <c r="E6417">
        <v>25</v>
      </c>
      <c r="F6417"/>
      <c r="G6417"/>
      <c r="H6417"/>
    </row>
    <row r="6418" spans="1:8" x14ac:dyDescent="0.3">
      <c r="A6418" s="6">
        <v>6417</v>
      </c>
      <c r="B6418" s="3">
        <v>45925.375</v>
      </c>
      <c r="C6418">
        <v>25</v>
      </c>
      <c r="D6418"/>
      <c r="E6418">
        <v>67</v>
      </c>
      <c r="F6418"/>
      <c r="G6418"/>
      <c r="H6418"/>
    </row>
    <row r="6419" spans="1:8" x14ac:dyDescent="0.3">
      <c r="A6419" s="6">
        <v>6418</v>
      </c>
      <c r="B6419" s="3">
        <v>45925.416666666664</v>
      </c>
      <c r="C6419">
        <v>74</v>
      </c>
      <c r="D6419"/>
      <c r="E6419">
        <v>16</v>
      </c>
      <c r="F6419"/>
      <c r="G6419"/>
      <c r="H6419"/>
    </row>
    <row r="6420" spans="1:8" x14ac:dyDescent="0.3">
      <c r="A6420" s="6">
        <v>6419</v>
      </c>
      <c r="B6420" s="3">
        <v>45925.458333333336</v>
      </c>
      <c r="C6420">
        <v>28</v>
      </c>
      <c r="D6420"/>
      <c r="E6420">
        <v>23</v>
      </c>
      <c r="F6420"/>
      <c r="G6420"/>
      <c r="H6420"/>
    </row>
    <row r="6421" spans="1:8" x14ac:dyDescent="0.3">
      <c r="A6421" s="6">
        <v>6420</v>
      </c>
      <c r="B6421" s="3">
        <v>45925.5</v>
      </c>
      <c r="C6421">
        <v>41</v>
      </c>
      <c r="D6421"/>
      <c r="E6421">
        <v>84</v>
      </c>
      <c r="F6421"/>
      <c r="G6421"/>
      <c r="H6421"/>
    </row>
    <row r="6422" spans="1:8" x14ac:dyDescent="0.3">
      <c r="A6422" s="6">
        <v>6421</v>
      </c>
      <c r="B6422" s="3">
        <v>45925.541666666664</v>
      </c>
      <c r="C6422">
        <v>47</v>
      </c>
      <c r="D6422"/>
      <c r="E6422">
        <v>19</v>
      </c>
      <c r="F6422"/>
      <c r="G6422"/>
      <c r="H6422"/>
    </row>
    <row r="6423" spans="1:8" x14ac:dyDescent="0.3">
      <c r="A6423" s="6">
        <v>6422</v>
      </c>
      <c r="B6423" s="3">
        <v>45925.583333333336</v>
      </c>
      <c r="C6423">
        <v>3</v>
      </c>
      <c r="D6423"/>
      <c r="E6423">
        <v>14</v>
      </c>
      <c r="F6423"/>
      <c r="G6423"/>
      <c r="H6423"/>
    </row>
    <row r="6424" spans="1:8" x14ac:dyDescent="0.3">
      <c r="A6424" s="6">
        <v>6423</v>
      </c>
      <c r="B6424" s="3">
        <v>45925.625</v>
      </c>
      <c r="C6424">
        <v>21</v>
      </c>
      <c r="D6424"/>
      <c r="E6424">
        <v>52</v>
      </c>
      <c r="F6424"/>
      <c r="G6424"/>
      <c r="H6424"/>
    </row>
    <row r="6425" spans="1:8" x14ac:dyDescent="0.3">
      <c r="A6425" s="6">
        <v>6424</v>
      </c>
      <c r="B6425" s="3">
        <v>45925.666666666664</v>
      </c>
      <c r="C6425">
        <v>14</v>
      </c>
      <c r="D6425"/>
      <c r="E6425">
        <v>3</v>
      </c>
      <c r="F6425"/>
      <c r="G6425"/>
      <c r="H6425"/>
    </row>
    <row r="6426" spans="1:8" x14ac:dyDescent="0.3">
      <c r="A6426" s="6">
        <v>6425</v>
      </c>
      <c r="B6426" s="3">
        <v>45925.708333333336</v>
      </c>
      <c r="C6426">
        <v>29</v>
      </c>
      <c r="D6426"/>
      <c r="E6426">
        <v>54</v>
      </c>
      <c r="F6426"/>
      <c r="G6426"/>
      <c r="H6426"/>
    </row>
    <row r="6427" spans="1:8" x14ac:dyDescent="0.3">
      <c r="A6427" s="6">
        <v>6426</v>
      </c>
      <c r="B6427" s="3">
        <v>45925.75</v>
      </c>
      <c r="C6427">
        <v>14</v>
      </c>
      <c r="D6427"/>
      <c r="E6427">
        <v>38</v>
      </c>
      <c r="F6427"/>
      <c r="G6427"/>
      <c r="H6427"/>
    </row>
    <row r="6428" spans="1:8" x14ac:dyDescent="0.3">
      <c r="A6428" s="6">
        <v>6427</v>
      </c>
      <c r="B6428" s="3">
        <v>45925.791666666664</v>
      </c>
      <c r="C6428">
        <v>5</v>
      </c>
      <c r="D6428"/>
      <c r="E6428">
        <v>52</v>
      </c>
      <c r="F6428"/>
      <c r="G6428"/>
      <c r="H6428"/>
    </row>
    <row r="6429" spans="1:8" x14ac:dyDescent="0.3">
      <c r="A6429" s="6">
        <v>6428</v>
      </c>
      <c r="B6429" s="3">
        <v>45925.833333333336</v>
      </c>
      <c r="C6429">
        <v>42</v>
      </c>
      <c r="D6429"/>
      <c r="E6429">
        <v>39</v>
      </c>
      <c r="F6429"/>
      <c r="G6429"/>
      <c r="H6429"/>
    </row>
    <row r="6430" spans="1:8" x14ac:dyDescent="0.3">
      <c r="A6430" s="6">
        <v>6429</v>
      </c>
      <c r="B6430" s="3">
        <v>45925.875</v>
      </c>
      <c r="C6430">
        <v>67</v>
      </c>
      <c r="D6430"/>
      <c r="E6430">
        <v>45</v>
      </c>
      <c r="F6430"/>
      <c r="G6430"/>
      <c r="H6430"/>
    </row>
    <row r="6431" spans="1:8" x14ac:dyDescent="0.3">
      <c r="A6431" s="6">
        <v>6430</v>
      </c>
      <c r="B6431" s="3">
        <v>45925.916666666664</v>
      </c>
      <c r="C6431">
        <v>69</v>
      </c>
      <c r="D6431"/>
      <c r="E6431">
        <v>85</v>
      </c>
      <c r="F6431"/>
      <c r="G6431"/>
      <c r="H6431"/>
    </row>
    <row r="6432" spans="1:8" x14ac:dyDescent="0.3">
      <c r="A6432" s="6">
        <v>6431</v>
      </c>
      <c r="B6432" s="3">
        <v>45925.958333333336</v>
      </c>
      <c r="C6432">
        <v>6</v>
      </c>
      <c r="D6432"/>
      <c r="E6432">
        <v>12</v>
      </c>
      <c r="F6432"/>
      <c r="G6432"/>
      <c r="H6432"/>
    </row>
    <row r="6433" spans="1:8" x14ac:dyDescent="0.3">
      <c r="A6433" s="6">
        <v>6432</v>
      </c>
      <c r="B6433" s="3">
        <v>45926</v>
      </c>
      <c r="C6433">
        <v>22</v>
      </c>
      <c r="D6433"/>
      <c r="E6433">
        <v>64</v>
      </c>
      <c r="F6433"/>
      <c r="G6433"/>
      <c r="H6433"/>
    </row>
    <row r="6434" spans="1:8" x14ac:dyDescent="0.3">
      <c r="A6434" s="6">
        <v>6433</v>
      </c>
      <c r="B6434" s="3">
        <v>45926.041666666664</v>
      </c>
      <c r="C6434">
        <v>65</v>
      </c>
      <c r="D6434"/>
      <c r="E6434">
        <v>97</v>
      </c>
      <c r="F6434"/>
      <c r="G6434"/>
      <c r="H6434"/>
    </row>
    <row r="6435" spans="1:8" x14ac:dyDescent="0.3">
      <c r="A6435" s="6">
        <v>6434</v>
      </c>
      <c r="B6435" s="3">
        <v>45926.083333333336</v>
      </c>
      <c r="C6435">
        <v>32</v>
      </c>
      <c r="D6435"/>
      <c r="E6435">
        <v>87</v>
      </c>
      <c r="F6435"/>
      <c r="G6435"/>
      <c r="H6435"/>
    </row>
    <row r="6436" spans="1:8" x14ac:dyDescent="0.3">
      <c r="A6436" s="6">
        <v>6435</v>
      </c>
      <c r="B6436" s="3">
        <v>45926.125</v>
      </c>
      <c r="C6436">
        <v>83</v>
      </c>
      <c r="D6436"/>
      <c r="E6436">
        <v>46</v>
      </c>
      <c r="F6436"/>
      <c r="G6436"/>
      <c r="H6436"/>
    </row>
    <row r="6437" spans="1:8" x14ac:dyDescent="0.3">
      <c r="A6437" s="6">
        <v>6436</v>
      </c>
      <c r="B6437" s="3">
        <v>45926.166666666664</v>
      </c>
      <c r="C6437">
        <v>70</v>
      </c>
      <c r="D6437"/>
      <c r="E6437">
        <v>99</v>
      </c>
      <c r="F6437"/>
      <c r="G6437"/>
      <c r="H6437"/>
    </row>
    <row r="6438" spans="1:8" x14ac:dyDescent="0.3">
      <c r="A6438" s="6">
        <v>6437</v>
      </c>
      <c r="B6438" s="3">
        <v>45926.208333333336</v>
      </c>
      <c r="C6438">
        <v>26</v>
      </c>
      <c r="D6438"/>
      <c r="E6438">
        <v>65</v>
      </c>
      <c r="F6438"/>
      <c r="G6438"/>
      <c r="H6438"/>
    </row>
    <row r="6439" spans="1:8" x14ac:dyDescent="0.3">
      <c r="A6439" s="6">
        <v>6438</v>
      </c>
      <c r="B6439" s="3">
        <v>45926.25</v>
      </c>
      <c r="C6439">
        <v>47</v>
      </c>
      <c r="D6439"/>
      <c r="E6439">
        <v>54</v>
      </c>
      <c r="F6439"/>
      <c r="G6439"/>
      <c r="H6439"/>
    </row>
    <row r="6440" spans="1:8" x14ac:dyDescent="0.3">
      <c r="A6440" s="6">
        <v>6439</v>
      </c>
      <c r="B6440" s="3">
        <v>45926.291666666664</v>
      </c>
      <c r="C6440">
        <v>43</v>
      </c>
      <c r="D6440"/>
      <c r="E6440">
        <v>7</v>
      </c>
      <c r="F6440"/>
      <c r="G6440"/>
      <c r="H6440"/>
    </row>
    <row r="6441" spans="1:8" x14ac:dyDescent="0.3">
      <c r="A6441" s="6">
        <v>6440</v>
      </c>
      <c r="B6441" s="3">
        <v>45926.333333333336</v>
      </c>
      <c r="C6441">
        <v>14</v>
      </c>
      <c r="D6441"/>
      <c r="E6441">
        <v>4</v>
      </c>
      <c r="F6441"/>
      <c r="G6441"/>
      <c r="H6441"/>
    </row>
    <row r="6442" spans="1:8" x14ac:dyDescent="0.3">
      <c r="A6442" s="6">
        <v>6441</v>
      </c>
      <c r="B6442" s="3">
        <v>45926.375</v>
      </c>
      <c r="C6442">
        <v>30</v>
      </c>
      <c r="D6442"/>
      <c r="E6442">
        <v>35</v>
      </c>
      <c r="F6442"/>
      <c r="G6442"/>
      <c r="H6442"/>
    </row>
    <row r="6443" spans="1:8" x14ac:dyDescent="0.3">
      <c r="A6443" s="6">
        <v>6442</v>
      </c>
      <c r="B6443" s="3">
        <v>45926.416666666664</v>
      </c>
      <c r="C6443">
        <v>64</v>
      </c>
      <c r="D6443"/>
      <c r="E6443">
        <v>41</v>
      </c>
      <c r="F6443"/>
      <c r="G6443"/>
      <c r="H6443"/>
    </row>
    <row r="6444" spans="1:8" x14ac:dyDescent="0.3">
      <c r="A6444" s="6">
        <v>6443</v>
      </c>
      <c r="B6444" s="3">
        <v>45926.458333333336</v>
      </c>
      <c r="C6444">
        <v>48</v>
      </c>
      <c r="D6444"/>
      <c r="E6444">
        <v>3</v>
      </c>
      <c r="F6444"/>
      <c r="G6444"/>
      <c r="H6444"/>
    </row>
    <row r="6445" spans="1:8" x14ac:dyDescent="0.3">
      <c r="A6445" s="6">
        <v>6444</v>
      </c>
      <c r="B6445" s="3">
        <v>45926.5</v>
      </c>
      <c r="C6445">
        <v>62</v>
      </c>
      <c r="D6445"/>
      <c r="E6445">
        <v>5</v>
      </c>
      <c r="F6445"/>
      <c r="G6445"/>
      <c r="H6445"/>
    </row>
    <row r="6446" spans="1:8" x14ac:dyDescent="0.3">
      <c r="A6446" s="6">
        <v>6445</v>
      </c>
      <c r="B6446" s="3">
        <v>45926.541666666664</v>
      </c>
      <c r="C6446">
        <v>52</v>
      </c>
      <c r="D6446"/>
      <c r="E6446">
        <v>12</v>
      </c>
      <c r="F6446"/>
      <c r="G6446"/>
      <c r="H6446"/>
    </row>
    <row r="6447" spans="1:8" x14ac:dyDescent="0.3">
      <c r="A6447" s="6">
        <v>6446</v>
      </c>
      <c r="B6447" s="3">
        <v>45926.583333333336</v>
      </c>
      <c r="C6447">
        <v>42</v>
      </c>
      <c r="D6447"/>
      <c r="E6447">
        <v>16</v>
      </c>
      <c r="F6447"/>
      <c r="G6447"/>
      <c r="H6447"/>
    </row>
    <row r="6448" spans="1:8" x14ac:dyDescent="0.3">
      <c r="A6448" s="6">
        <v>6447</v>
      </c>
      <c r="B6448" s="3">
        <v>45926.625</v>
      </c>
      <c r="C6448">
        <v>87</v>
      </c>
      <c r="D6448"/>
      <c r="E6448">
        <v>65</v>
      </c>
      <c r="F6448"/>
      <c r="G6448"/>
      <c r="H6448"/>
    </row>
    <row r="6449" spans="1:8" x14ac:dyDescent="0.3">
      <c r="A6449" s="6">
        <v>6448</v>
      </c>
      <c r="B6449" s="3">
        <v>45926.666666666664</v>
      </c>
      <c r="C6449">
        <v>56</v>
      </c>
      <c r="D6449"/>
      <c r="E6449">
        <v>86</v>
      </c>
      <c r="F6449"/>
      <c r="G6449"/>
      <c r="H6449"/>
    </row>
    <row r="6450" spans="1:8" x14ac:dyDescent="0.3">
      <c r="A6450" s="6">
        <v>6449</v>
      </c>
      <c r="B6450" s="3">
        <v>45926.708333333336</v>
      </c>
      <c r="C6450">
        <v>85</v>
      </c>
      <c r="D6450"/>
      <c r="E6450">
        <v>17</v>
      </c>
      <c r="F6450"/>
      <c r="G6450"/>
      <c r="H6450"/>
    </row>
    <row r="6451" spans="1:8" x14ac:dyDescent="0.3">
      <c r="A6451" s="6">
        <v>6450</v>
      </c>
      <c r="B6451" s="3">
        <v>45926.75</v>
      </c>
      <c r="C6451">
        <v>93</v>
      </c>
      <c r="D6451"/>
      <c r="E6451">
        <v>22</v>
      </c>
      <c r="F6451"/>
      <c r="G6451"/>
      <c r="H6451"/>
    </row>
    <row r="6452" spans="1:8" x14ac:dyDescent="0.3">
      <c r="A6452" s="6">
        <v>6451</v>
      </c>
      <c r="B6452" s="3">
        <v>45926.791666666664</v>
      </c>
      <c r="C6452">
        <v>61</v>
      </c>
      <c r="D6452"/>
      <c r="E6452">
        <v>94</v>
      </c>
      <c r="F6452"/>
      <c r="G6452"/>
      <c r="H6452"/>
    </row>
    <row r="6453" spans="1:8" x14ac:dyDescent="0.3">
      <c r="A6453" s="6">
        <v>6452</v>
      </c>
      <c r="B6453" s="3">
        <v>45926.833333333336</v>
      </c>
      <c r="C6453">
        <v>96</v>
      </c>
      <c r="D6453"/>
      <c r="E6453">
        <v>89</v>
      </c>
      <c r="F6453"/>
      <c r="G6453"/>
      <c r="H6453"/>
    </row>
    <row r="6454" spans="1:8" x14ac:dyDescent="0.3">
      <c r="A6454" s="6">
        <v>6453</v>
      </c>
      <c r="B6454" s="3">
        <v>45926.875</v>
      </c>
      <c r="C6454">
        <v>87</v>
      </c>
      <c r="D6454"/>
      <c r="E6454">
        <v>80</v>
      </c>
      <c r="F6454"/>
      <c r="G6454"/>
      <c r="H6454"/>
    </row>
    <row r="6455" spans="1:8" x14ac:dyDescent="0.3">
      <c r="A6455" s="6">
        <v>6454</v>
      </c>
      <c r="B6455" s="3">
        <v>45926.916666666664</v>
      </c>
      <c r="C6455">
        <v>33</v>
      </c>
      <c r="D6455"/>
      <c r="E6455">
        <v>13</v>
      </c>
      <c r="F6455"/>
      <c r="G6455"/>
      <c r="H6455"/>
    </row>
    <row r="6456" spans="1:8" x14ac:dyDescent="0.3">
      <c r="A6456" s="6">
        <v>6455</v>
      </c>
      <c r="B6456" s="3">
        <v>45926.958333333336</v>
      </c>
      <c r="C6456">
        <v>5</v>
      </c>
      <c r="D6456"/>
      <c r="E6456">
        <v>50</v>
      </c>
      <c r="F6456"/>
      <c r="G6456"/>
      <c r="H6456"/>
    </row>
    <row r="6457" spans="1:8" x14ac:dyDescent="0.3">
      <c r="A6457" s="6">
        <v>6456</v>
      </c>
      <c r="B6457" s="3">
        <v>45927</v>
      </c>
      <c r="C6457">
        <v>57</v>
      </c>
      <c r="D6457"/>
      <c r="E6457">
        <v>98</v>
      </c>
      <c r="F6457"/>
      <c r="G6457"/>
      <c r="H6457"/>
    </row>
    <row r="6458" spans="1:8" x14ac:dyDescent="0.3">
      <c r="A6458" s="6">
        <v>6457</v>
      </c>
      <c r="B6458" s="3">
        <v>45927.041666666664</v>
      </c>
      <c r="C6458">
        <v>55</v>
      </c>
      <c r="D6458"/>
      <c r="E6458">
        <v>89</v>
      </c>
      <c r="F6458"/>
      <c r="G6458"/>
      <c r="H6458"/>
    </row>
    <row r="6459" spans="1:8" x14ac:dyDescent="0.3">
      <c r="A6459" s="6">
        <v>6458</v>
      </c>
      <c r="B6459" s="3">
        <v>45927.083333333336</v>
      </c>
      <c r="C6459">
        <v>8</v>
      </c>
      <c r="D6459"/>
      <c r="E6459">
        <v>61</v>
      </c>
      <c r="F6459"/>
      <c r="G6459"/>
      <c r="H6459"/>
    </row>
    <row r="6460" spans="1:8" x14ac:dyDescent="0.3">
      <c r="A6460" s="6">
        <v>6459</v>
      </c>
      <c r="B6460" s="3">
        <v>45927.125</v>
      </c>
      <c r="C6460">
        <v>63</v>
      </c>
      <c r="D6460"/>
      <c r="E6460">
        <v>6</v>
      </c>
      <c r="F6460"/>
      <c r="G6460"/>
      <c r="H6460"/>
    </row>
    <row r="6461" spans="1:8" x14ac:dyDescent="0.3">
      <c r="A6461" s="6">
        <v>6460</v>
      </c>
      <c r="B6461" s="3">
        <v>45927.166666666664</v>
      </c>
      <c r="C6461">
        <v>79</v>
      </c>
      <c r="D6461"/>
      <c r="E6461">
        <v>39</v>
      </c>
      <c r="F6461"/>
      <c r="G6461"/>
      <c r="H6461"/>
    </row>
    <row r="6462" spans="1:8" x14ac:dyDescent="0.3">
      <c r="A6462" s="6">
        <v>6461</v>
      </c>
      <c r="B6462" s="3">
        <v>45927.208333333336</v>
      </c>
      <c r="C6462">
        <v>49</v>
      </c>
      <c r="D6462"/>
      <c r="E6462">
        <v>95</v>
      </c>
      <c r="F6462"/>
      <c r="G6462"/>
      <c r="H6462"/>
    </row>
    <row r="6463" spans="1:8" x14ac:dyDescent="0.3">
      <c r="A6463" s="6">
        <v>6462</v>
      </c>
      <c r="B6463" s="3">
        <v>45927.25</v>
      </c>
      <c r="C6463">
        <v>92</v>
      </c>
      <c r="D6463"/>
      <c r="E6463">
        <v>35</v>
      </c>
      <c r="F6463"/>
      <c r="G6463"/>
      <c r="H6463"/>
    </row>
    <row r="6464" spans="1:8" x14ac:dyDescent="0.3">
      <c r="A6464" s="6">
        <v>6463</v>
      </c>
      <c r="B6464" s="3">
        <v>45927.291666666664</v>
      </c>
      <c r="C6464">
        <v>29</v>
      </c>
      <c r="D6464"/>
      <c r="E6464">
        <v>77</v>
      </c>
      <c r="F6464"/>
      <c r="G6464"/>
      <c r="H6464"/>
    </row>
    <row r="6465" spans="1:8" x14ac:dyDescent="0.3">
      <c r="A6465" s="6">
        <v>6464</v>
      </c>
      <c r="B6465" s="3">
        <v>45927.333333333336</v>
      </c>
      <c r="C6465">
        <v>14</v>
      </c>
      <c r="D6465"/>
      <c r="E6465">
        <v>99</v>
      </c>
      <c r="F6465"/>
      <c r="G6465"/>
      <c r="H6465"/>
    </row>
    <row r="6466" spans="1:8" x14ac:dyDescent="0.3">
      <c r="A6466" s="6">
        <v>6465</v>
      </c>
      <c r="B6466" s="3">
        <v>45927.375</v>
      </c>
      <c r="C6466">
        <v>76</v>
      </c>
      <c r="D6466"/>
      <c r="E6466">
        <v>22</v>
      </c>
      <c r="F6466"/>
      <c r="G6466"/>
      <c r="H6466"/>
    </row>
    <row r="6467" spans="1:8" x14ac:dyDescent="0.3">
      <c r="A6467" s="6">
        <v>6466</v>
      </c>
      <c r="B6467" s="3">
        <v>45927.416666666664</v>
      </c>
      <c r="C6467">
        <v>33</v>
      </c>
      <c r="D6467"/>
      <c r="E6467">
        <v>91</v>
      </c>
      <c r="F6467"/>
      <c r="G6467"/>
      <c r="H6467"/>
    </row>
    <row r="6468" spans="1:8" x14ac:dyDescent="0.3">
      <c r="A6468" s="6">
        <v>6467</v>
      </c>
      <c r="B6468" s="3">
        <v>45927.458333333336</v>
      </c>
      <c r="C6468">
        <v>19</v>
      </c>
      <c r="D6468"/>
      <c r="E6468">
        <v>66</v>
      </c>
      <c r="F6468"/>
      <c r="G6468"/>
      <c r="H6468"/>
    </row>
    <row r="6469" spans="1:8" x14ac:dyDescent="0.3">
      <c r="A6469" s="6">
        <v>6468</v>
      </c>
      <c r="B6469" s="3">
        <v>45927.5</v>
      </c>
      <c r="C6469">
        <v>87</v>
      </c>
      <c r="D6469"/>
      <c r="E6469">
        <v>62</v>
      </c>
      <c r="F6469"/>
      <c r="G6469"/>
      <c r="H6469"/>
    </row>
    <row r="6470" spans="1:8" x14ac:dyDescent="0.3">
      <c r="A6470" s="6">
        <v>6469</v>
      </c>
      <c r="B6470" s="3">
        <v>45927.541666666664</v>
      </c>
      <c r="C6470">
        <v>100</v>
      </c>
      <c r="D6470"/>
      <c r="E6470">
        <v>33</v>
      </c>
      <c r="F6470"/>
      <c r="G6470"/>
      <c r="H6470"/>
    </row>
    <row r="6471" spans="1:8" x14ac:dyDescent="0.3">
      <c r="A6471" s="6">
        <v>6470</v>
      </c>
      <c r="B6471" s="3">
        <v>45927.583333333336</v>
      </c>
      <c r="C6471">
        <v>79</v>
      </c>
      <c r="D6471"/>
      <c r="E6471">
        <v>85</v>
      </c>
      <c r="F6471"/>
      <c r="G6471"/>
      <c r="H6471"/>
    </row>
    <row r="6472" spans="1:8" x14ac:dyDescent="0.3">
      <c r="A6472" s="6">
        <v>6471</v>
      </c>
      <c r="B6472" s="3">
        <v>45927.625</v>
      </c>
      <c r="C6472">
        <v>2</v>
      </c>
      <c r="D6472"/>
      <c r="E6472">
        <v>47</v>
      </c>
      <c r="F6472"/>
      <c r="G6472"/>
      <c r="H6472"/>
    </row>
    <row r="6473" spans="1:8" x14ac:dyDescent="0.3">
      <c r="A6473" s="6">
        <v>6472</v>
      </c>
      <c r="B6473" s="3">
        <v>45927.666666666664</v>
      </c>
      <c r="C6473">
        <v>58</v>
      </c>
      <c r="D6473"/>
      <c r="E6473">
        <v>4</v>
      </c>
      <c r="F6473"/>
      <c r="G6473"/>
      <c r="H6473"/>
    </row>
    <row r="6474" spans="1:8" x14ac:dyDescent="0.3">
      <c r="A6474" s="6">
        <v>6473</v>
      </c>
      <c r="B6474" s="3">
        <v>45927.708333333336</v>
      </c>
      <c r="C6474">
        <v>36</v>
      </c>
      <c r="D6474"/>
      <c r="E6474">
        <v>52</v>
      </c>
      <c r="F6474"/>
      <c r="G6474"/>
      <c r="H6474"/>
    </row>
    <row r="6475" spans="1:8" x14ac:dyDescent="0.3">
      <c r="A6475" s="6">
        <v>6474</v>
      </c>
      <c r="B6475" s="3">
        <v>45927.75</v>
      </c>
      <c r="C6475">
        <v>13</v>
      </c>
      <c r="D6475"/>
      <c r="E6475">
        <v>11</v>
      </c>
      <c r="F6475"/>
      <c r="G6475"/>
      <c r="H6475"/>
    </row>
    <row r="6476" spans="1:8" x14ac:dyDescent="0.3">
      <c r="A6476" s="6">
        <v>6475</v>
      </c>
      <c r="B6476" s="3">
        <v>45927.791666666664</v>
      </c>
      <c r="C6476">
        <v>23</v>
      </c>
      <c r="D6476"/>
      <c r="E6476">
        <v>38</v>
      </c>
      <c r="F6476"/>
      <c r="G6476"/>
      <c r="H6476"/>
    </row>
    <row r="6477" spans="1:8" x14ac:dyDescent="0.3">
      <c r="A6477" s="6">
        <v>6476</v>
      </c>
      <c r="B6477" s="3">
        <v>45927.833333333336</v>
      </c>
      <c r="C6477">
        <v>50</v>
      </c>
      <c r="D6477"/>
      <c r="E6477">
        <v>71</v>
      </c>
      <c r="F6477"/>
      <c r="G6477"/>
      <c r="H6477"/>
    </row>
    <row r="6478" spans="1:8" x14ac:dyDescent="0.3">
      <c r="A6478" s="6">
        <v>6477</v>
      </c>
      <c r="B6478" s="3">
        <v>45927.875</v>
      </c>
      <c r="C6478">
        <v>51</v>
      </c>
      <c r="D6478"/>
      <c r="E6478">
        <v>75</v>
      </c>
      <c r="F6478"/>
      <c r="G6478"/>
      <c r="H6478"/>
    </row>
    <row r="6479" spans="1:8" x14ac:dyDescent="0.3">
      <c r="A6479" s="6">
        <v>6478</v>
      </c>
      <c r="B6479" s="3">
        <v>45927.916666666664</v>
      </c>
      <c r="C6479">
        <v>32</v>
      </c>
      <c r="D6479"/>
      <c r="E6479">
        <v>51</v>
      </c>
      <c r="F6479"/>
      <c r="G6479"/>
      <c r="H6479"/>
    </row>
    <row r="6480" spans="1:8" x14ac:dyDescent="0.3">
      <c r="A6480" s="6">
        <v>6479</v>
      </c>
      <c r="B6480" s="3">
        <v>45927.958333333336</v>
      </c>
      <c r="C6480">
        <v>32</v>
      </c>
      <c r="D6480"/>
      <c r="E6480">
        <v>30</v>
      </c>
      <c r="F6480"/>
      <c r="G6480"/>
      <c r="H6480"/>
    </row>
    <row r="6481" spans="1:8" x14ac:dyDescent="0.3">
      <c r="A6481" s="6">
        <v>6480</v>
      </c>
      <c r="B6481" s="3">
        <v>45928</v>
      </c>
      <c r="C6481">
        <v>49</v>
      </c>
      <c r="D6481"/>
      <c r="E6481">
        <v>60</v>
      </c>
      <c r="F6481"/>
      <c r="G6481"/>
      <c r="H6481"/>
    </row>
    <row r="6482" spans="1:8" x14ac:dyDescent="0.3">
      <c r="A6482" s="6">
        <v>6481</v>
      </c>
      <c r="B6482" s="3">
        <v>45928.041666666664</v>
      </c>
      <c r="C6482">
        <v>65</v>
      </c>
      <c r="D6482"/>
      <c r="E6482">
        <v>32</v>
      </c>
      <c r="F6482"/>
      <c r="G6482"/>
      <c r="H6482"/>
    </row>
    <row r="6483" spans="1:8" x14ac:dyDescent="0.3">
      <c r="A6483" s="6">
        <v>6482</v>
      </c>
      <c r="B6483" s="3">
        <v>45928.083333333336</v>
      </c>
      <c r="C6483">
        <v>2</v>
      </c>
      <c r="D6483"/>
      <c r="E6483">
        <v>50</v>
      </c>
      <c r="F6483"/>
      <c r="G6483"/>
      <c r="H6483"/>
    </row>
    <row r="6484" spans="1:8" x14ac:dyDescent="0.3">
      <c r="A6484" s="6">
        <v>6483</v>
      </c>
      <c r="B6484" s="3">
        <v>45928.125</v>
      </c>
      <c r="C6484">
        <v>47</v>
      </c>
      <c r="D6484"/>
      <c r="E6484">
        <v>96</v>
      </c>
      <c r="F6484"/>
      <c r="G6484"/>
      <c r="H6484"/>
    </row>
    <row r="6485" spans="1:8" x14ac:dyDescent="0.3">
      <c r="A6485" s="6">
        <v>6484</v>
      </c>
      <c r="B6485" s="3">
        <v>45928.166666666664</v>
      </c>
      <c r="C6485">
        <v>47</v>
      </c>
      <c r="D6485"/>
      <c r="E6485">
        <v>8</v>
      </c>
      <c r="F6485"/>
      <c r="G6485"/>
      <c r="H6485"/>
    </row>
    <row r="6486" spans="1:8" x14ac:dyDescent="0.3">
      <c r="A6486" s="6">
        <v>6485</v>
      </c>
      <c r="B6486" s="3">
        <v>45928.208333333336</v>
      </c>
      <c r="C6486">
        <v>62</v>
      </c>
      <c r="D6486"/>
      <c r="E6486">
        <v>76</v>
      </c>
      <c r="F6486"/>
      <c r="G6486"/>
      <c r="H6486"/>
    </row>
    <row r="6487" spans="1:8" x14ac:dyDescent="0.3">
      <c r="A6487" s="6">
        <v>6486</v>
      </c>
      <c r="B6487" s="3">
        <v>45928.25</v>
      </c>
      <c r="C6487">
        <v>63</v>
      </c>
      <c r="D6487"/>
      <c r="E6487">
        <v>75</v>
      </c>
      <c r="F6487"/>
      <c r="G6487"/>
      <c r="H6487"/>
    </row>
    <row r="6488" spans="1:8" x14ac:dyDescent="0.3">
      <c r="A6488" s="6">
        <v>6487</v>
      </c>
      <c r="B6488" s="3">
        <v>45928.291666666664</v>
      </c>
      <c r="C6488">
        <v>2</v>
      </c>
      <c r="D6488"/>
      <c r="E6488">
        <v>80</v>
      </c>
      <c r="F6488"/>
      <c r="G6488"/>
      <c r="H6488"/>
    </row>
    <row r="6489" spans="1:8" x14ac:dyDescent="0.3">
      <c r="A6489" s="6">
        <v>6488</v>
      </c>
      <c r="B6489" s="3">
        <v>45928.333333333336</v>
      </c>
      <c r="C6489">
        <v>82</v>
      </c>
      <c r="D6489"/>
      <c r="E6489">
        <v>47</v>
      </c>
      <c r="F6489"/>
      <c r="G6489"/>
      <c r="H6489"/>
    </row>
    <row r="6490" spans="1:8" x14ac:dyDescent="0.3">
      <c r="A6490" s="6">
        <v>6489</v>
      </c>
      <c r="B6490" s="3">
        <v>45928.375</v>
      </c>
      <c r="C6490">
        <v>78</v>
      </c>
      <c r="D6490"/>
      <c r="E6490">
        <v>43</v>
      </c>
      <c r="F6490"/>
      <c r="G6490"/>
      <c r="H6490"/>
    </row>
    <row r="6491" spans="1:8" x14ac:dyDescent="0.3">
      <c r="A6491" s="6">
        <v>6490</v>
      </c>
      <c r="B6491" s="3">
        <v>45928.416666666664</v>
      </c>
      <c r="C6491">
        <v>72</v>
      </c>
      <c r="D6491"/>
      <c r="E6491">
        <v>72</v>
      </c>
      <c r="F6491"/>
      <c r="G6491"/>
      <c r="H6491"/>
    </row>
    <row r="6492" spans="1:8" x14ac:dyDescent="0.3">
      <c r="A6492" s="6">
        <v>6491</v>
      </c>
      <c r="B6492" s="3">
        <v>45928.458333333336</v>
      </c>
      <c r="C6492">
        <v>39</v>
      </c>
      <c r="D6492"/>
      <c r="E6492">
        <v>36</v>
      </c>
      <c r="F6492"/>
      <c r="G6492"/>
      <c r="H6492"/>
    </row>
    <row r="6493" spans="1:8" x14ac:dyDescent="0.3">
      <c r="A6493" s="6">
        <v>6492</v>
      </c>
      <c r="B6493" s="3">
        <v>45928.5</v>
      </c>
      <c r="C6493">
        <v>90</v>
      </c>
      <c r="D6493"/>
      <c r="E6493">
        <v>1</v>
      </c>
      <c r="F6493"/>
      <c r="G6493"/>
      <c r="H6493"/>
    </row>
    <row r="6494" spans="1:8" x14ac:dyDescent="0.3">
      <c r="A6494" s="6">
        <v>6493</v>
      </c>
      <c r="B6494" s="3">
        <v>45928.541666666664</v>
      </c>
      <c r="C6494">
        <v>64</v>
      </c>
      <c r="D6494"/>
      <c r="E6494">
        <v>78</v>
      </c>
      <c r="F6494"/>
      <c r="G6494"/>
      <c r="H6494"/>
    </row>
    <row r="6495" spans="1:8" x14ac:dyDescent="0.3">
      <c r="A6495" s="6">
        <v>6494</v>
      </c>
      <c r="B6495" s="3">
        <v>45928.583333333336</v>
      </c>
      <c r="C6495">
        <v>78</v>
      </c>
      <c r="D6495"/>
      <c r="E6495">
        <v>38</v>
      </c>
      <c r="F6495"/>
      <c r="G6495"/>
      <c r="H6495"/>
    </row>
    <row r="6496" spans="1:8" x14ac:dyDescent="0.3">
      <c r="A6496" s="6">
        <v>6495</v>
      </c>
      <c r="B6496" s="3">
        <v>45928.625</v>
      </c>
      <c r="C6496">
        <v>8</v>
      </c>
      <c r="D6496"/>
      <c r="E6496">
        <v>40</v>
      </c>
      <c r="F6496"/>
      <c r="G6496"/>
      <c r="H6496"/>
    </row>
    <row r="6497" spans="1:8" x14ac:dyDescent="0.3">
      <c r="A6497" s="6">
        <v>6496</v>
      </c>
      <c r="B6497" s="3">
        <v>45928.666666666664</v>
      </c>
      <c r="C6497">
        <v>33</v>
      </c>
      <c r="D6497"/>
      <c r="E6497">
        <v>2</v>
      </c>
      <c r="F6497"/>
      <c r="G6497"/>
      <c r="H6497"/>
    </row>
    <row r="6498" spans="1:8" x14ac:dyDescent="0.3">
      <c r="A6498" s="6">
        <v>6497</v>
      </c>
      <c r="B6498" s="3">
        <v>45928.708333333336</v>
      </c>
      <c r="C6498">
        <v>37</v>
      </c>
      <c r="D6498"/>
      <c r="E6498">
        <v>20</v>
      </c>
      <c r="F6498"/>
      <c r="G6498"/>
      <c r="H6498"/>
    </row>
    <row r="6499" spans="1:8" x14ac:dyDescent="0.3">
      <c r="A6499" s="6">
        <v>6498</v>
      </c>
      <c r="B6499" s="3">
        <v>45928.75</v>
      </c>
      <c r="C6499">
        <v>60</v>
      </c>
      <c r="D6499"/>
      <c r="E6499">
        <v>19</v>
      </c>
      <c r="F6499"/>
      <c r="G6499"/>
      <c r="H6499"/>
    </row>
    <row r="6500" spans="1:8" x14ac:dyDescent="0.3">
      <c r="A6500" s="6">
        <v>6499</v>
      </c>
      <c r="B6500" s="3">
        <v>45928.791666666664</v>
      </c>
      <c r="C6500">
        <v>70</v>
      </c>
      <c r="D6500"/>
      <c r="E6500">
        <v>92</v>
      </c>
      <c r="F6500"/>
      <c r="G6500"/>
      <c r="H6500"/>
    </row>
    <row r="6501" spans="1:8" x14ac:dyDescent="0.3">
      <c r="A6501" s="6">
        <v>6500</v>
      </c>
      <c r="B6501" s="3">
        <v>45928.833333333336</v>
      </c>
      <c r="C6501">
        <v>59</v>
      </c>
      <c r="D6501"/>
      <c r="E6501">
        <v>14</v>
      </c>
      <c r="F6501"/>
      <c r="G6501"/>
      <c r="H6501"/>
    </row>
    <row r="6502" spans="1:8" x14ac:dyDescent="0.3">
      <c r="A6502" s="6">
        <v>6501</v>
      </c>
      <c r="B6502" s="3">
        <v>45928.875</v>
      </c>
      <c r="C6502">
        <v>98</v>
      </c>
      <c r="D6502"/>
      <c r="E6502">
        <v>53</v>
      </c>
      <c r="F6502"/>
      <c r="G6502"/>
      <c r="H6502"/>
    </row>
    <row r="6503" spans="1:8" x14ac:dyDescent="0.3">
      <c r="A6503" s="6">
        <v>6502</v>
      </c>
      <c r="B6503" s="3">
        <v>45928.916666666664</v>
      </c>
      <c r="C6503">
        <v>60</v>
      </c>
      <c r="D6503"/>
      <c r="E6503">
        <v>69</v>
      </c>
      <c r="F6503"/>
      <c r="G6503"/>
      <c r="H6503"/>
    </row>
    <row r="6504" spans="1:8" x14ac:dyDescent="0.3">
      <c r="A6504" s="6">
        <v>6503</v>
      </c>
      <c r="B6504" s="3">
        <v>45928.958333333336</v>
      </c>
      <c r="C6504">
        <v>19</v>
      </c>
      <c r="D6504"/>
      <c r="E6504">
        <v>52</v>
      </c>
      <c r="F6504"/>
      <c r="G6504"/>
      <c r="H6504"/>
    </row>
    <row r="6505" spans="1:8" x14ac:dyDescent="0.3">
      <c r="A6505" s="6">
        <v>6504</v>
      </c>
      <c r="B6505" s="3">
        <v>45929</v>
      </c>
      <c r="C6505">
        <v>19</v>
      </c>
      <c r="D6505"/>
      <c r="E6505">
        <v>57</v>
      </c>
      <c r="F6505"/>
      <c r="G6505"/>
      <c r="H6505"/>
    </row>
    <row r="6506" spans="1:8" x14ac:dyDescent="0.3">
      <c r="A6506" s="6">
        <v>6505</v>
      </c>
      <c r="B6506" s="3">
        <v>45929.041666666664</v>
      </c>
      <c r="C6506">
        <v>75</v>
      </c>
      <c r="D6506"/>
      <c r="E6506">
        <v>86</v>
      </c>
      <c r="F6506"/>
      <c r="G6506"/>
      <c r="H6506"/>
    </row>
    <row r="6507" spans="1:8" x14ac:dyDescent="0.3">
      <c r="A6507" s="6">
        <v>6506</v>
      </c>
      <c r="B6507" s="3">
        <v>45929.083333333336</v>
      </c>
      <c r="C6507">
        <v>16</v>
      </c>
      <c r="D6507"/>
      <c r="E6507">
        <v>11</v>
      </c>
      <c r="F6507"/>
      <c r="G6507"/>
      <c r="H6507"/>
    </row>
    <row r="6508" spans="1:8" x14ac:dyDescent="0.3">
      <c r="A6508" s="6">
        <v>6507</v>
      </c>
      <c r="B6508" s="3">
        <v>45929.125</v>
      </c>
      <c r="C6508">
        <v>10</v>
      </c>
      <c r="D6508"/>
      <c r="E6508">
        <v>87</v>
      </c>
      <c r="F6508"/>
      <c r="G6508"/>
      <c r="H6508"/>
    </row>
    <row r="6509" spans="1:8" x14ac:dyDescent="0.3">
      <c r="A6509" s="6">
        <v>6508</v>
      </c>
      <c r="B6509" s="3">
        <v>45929.166666666664</v>
      </c>
      <c r="C6509">
        <v>49</v>
      </c>
      <c r="D6509"/>
      <c r="E6509">
        <v>24</v>
      </c>
      <c r="F6509"/>
      <c r="G6509"/>
      <c r="H6509"/>
    </row>
    <row r="6510" spans="1:8" x14ac:dyDescent="0.3">
      <c r="A6510" s="6">
        <v>6509</v>
      </c>
      <c r="B6510" s="3">
        <v>45929.208333333336</v>
      </c>
      <c r="C6510">
        <v>62</v>
      </c>
      <c r="D6510"/>
      <c r="E6510">
        <v>5</v>
      </c>
      <c r="F6510"/>
      <c r="G6510"/>
      <c r="H6510"/>
    </row>
    <row r="6511" spans="1:8" x14ac:dyDescent="0.3">
      <c r="A6511" s="6">
        <v>6510</v>
      </c>
      <c r="B6511" s="3">
        <v>45929.25</v>
      </c>
      <c r="C6511">
        <v>67</v>
      </c>
      <c r="D6511"/>
      <c r="E6511">
        <v>4</v>
      </c>
      <c r="F6511"/>
      <c r="G6511"/>
      <c r="H6511"/>
    </row>
    <row r="6512" spans="1:8" x14ac:dyDescent="0.3">
      <c r="A6512" s="6">
        <v>6511</v>
      </c>
      <c r="B6512" s="3">
        <v>45929.291666666664</v>
      </c>
      <c r="C6512">
        <v>95</v>
      </c>
      <c r="D6512"/>
      <c r="E6512">
        <v>78</v>
      </c>
      <c r="F6512"/>
      <c r="G6512"/>
      <c r="H6512"/>
    </row>
    <row r="6513" spans="1:8" x14ac:dyDescent="0.3">
      <c r="A6513" s="6">
        <v>6512</v>
      </c>
      <c r="B6513" s="3">
        <v>45929.333333333336</v>
      </c>
      <c r="C6513">
        <v>40</v>
      </c>
      <c r="D6513"/>
      <c r="E6513">
        <v>35</v>
      </c>
      <c r="F6513"/>
      <c r="G6513"/>
      <c r="H6513"/>
    </row>
    <row r="6514" spans="1:8" x14ac:dyDescent="0.3">
      <c r="A6514" s="6">
        <v>6513</v>
      </c>
      <c r="B6514" s="3">
        <v>45929.375</v>
      </c>
      <c r="C6514">
        <v>38</v>
      </c>
      <c r="D6514"/>
      <c r="E6514">
        <v>67</v>
      </c>
      <c r="F6514"/>
      <c r="G6514"/>
      <c r="H6514"/>
    </row>
    <row r="6515" spans="1:8" x14ac:dyDescent="0.3">
      <c r="A6515" s="6">
        <v>6514</v>
      </c>
      <c r="B6515" s="3">
        <v>45929.416666666664</v>
      </c>
      <c r="C6515">
        <v>46</v>
      </c>
      <c r="D6515"/>
      <c r="E6515">
        <v>3</v>
      </c>
      <c r="F6515"/>
      <c r="G6515"/>
      <c r="H6515"/>
    </row>
    <row r="6516" spans="1:8" x14ac:dyDescent="0.3">
      <c r="A6516" s="6">
        <v>6515</v>
      </c>
      <c r="B6516" s="3">
        <v>45929.458333333336</v>
      </c>
      <c r="C6516">
        <v>66</v>
      </c>
      <c r="D6516"/>
      <c r="E6516">
        <v>35</v>
      </c>
      <c r="F6516"/>
      <c r="G6516"/>
      <c r="H6516"/>
    </row>
    <row r="6517" spans="1:8" x14ac:dyDescent="0.3">
      <c r="A6517" s="6">
        <v>6516</v>
      </c>
      <c r="B6517" s="3">
        <v>45929.5</v>
      </c>
      <c r="C6517">
        <v>45</v>
      </c>
      <c r="D6517"/>
      <c r="E6517">
        <v>10</v>
      </c>
      <c r="F6517"/>
      <c r="G6517"/>
      <c r="H6517"/>
    </row>
    <row r="6518" spans="1:8" x14ac:dyDescent="0.3">
      <c r="A6518" s="6">
        <v>6517</v>
      </c>
      <c r="B6518" s="3">
        <v>45929.541666666664</v>
      </c>
      <c r="C6518">
        <v>66</v>
      </c>
      <c r="D6518"/>
      <c r="E6518">
        <v>63</v>
      </c>
      <c r="F6518"/>
      <c r="G6518"/>
      <c r="H6518"/>
    </row>
    <row r="6519" spans="1:8" x14ac:dyDescent="0.3">
      <c r="A6519" s="6">
        <v>6518</v>
      </c>
      <c r="B6519" s="3">
        <v>45929.583333333336</v>
      </c>
      <c r="C6519">
        <v>57</v>
      </c>
      <c r="D6519"/>
      <c r="E6519">
        <v>42</v>
      </c>
      <c r="F6519"/>
      <c r="G6519"/>
      <c r="H6519"/>
    </row>
    <row r="6520" spans="1:8" x14ac:dyDescent="0.3">
      <c r="A6520" s="6">
        <v>6519</v>
      </c>
      <c r="B6520" s="3">
        <v>45929.625</v>
      </c>
      <c r="C6520">
        <v>63</v>
      </c>
      <c r="D6520"/>
      <c r="E6520">
        <v>76</v>
      </c>
      <c r="F6520"/>
      <c r="G6520"/>
      <c r="H6520"/>
    </row>
    <row r="6521" spans="1:8" x14ac:dyDescent="0.3">
      <c r="A6521" s="6">
        <v>6520</v>
      </c>
      <c r="B6521" s="3">
        <v>45929.666666666664</v>
      </c>
      <c r="C6521">
        <v>37</v>
      </c>
      <c r="D6521"/>
      <c r="E6521">
        <v>90</v>
      </c>
      <c r="F6521"/>
      <c r="G6521"/>
      <c r="H6521"/>
    </row>
    <row r="6522" spans="1:8" x14ac:dyDescent="0.3">
      <c r="A6522" s="6">
        <v>6521</v>
      </c>
      <c r="B6522" s="3">
        <v>45929.708333333336</v>
      </c>
      <c r="C6522">
        <v>60</v>
      </c>
      <c r="D6522"/>
      <c r="E6522">
        <v>91</v>
      </c>
      <c r="F6522"/>
      <c r="G6522"/>
      <c r="H6522"/>
    </row>
    <row r="6523" spans="1:8" x14ac:dyDescent="0.3">
      <c r="A6523" s="6">
        <v>6522</v>
      </c>
      <c r="B6523" s="3">
        <v>45929.75</v>
      </c>
      <c r="C6523">
        <v>15</v>
      </c>
      <c r="D6523"/>
      <c r="E6523">
        <v>42</v>
      </c>
      <c r="F6523"/>
      <c r="G6523"/>
      <c r="H6523"/>
    </row>
    <row r="6524" spans="1:8" x14ac:dyDescent="0.3">
      <c r="A6524" s="6">
        <v>6523</v>
      </c>
      <c r="B6524" s="3">
        <v>45929.791666666664</v>
      </c>
      <c r="C6524">
        <v>57</v>
      </c>
      <c r="D6524"/>
      <c r="E6524">
        <v>73</v>
      </c>
      <c r="F6524"/>
      <c r="G6524"/>
      <c r="H6524"/>
    </row>
    <row r="6525" spans="1:8" x14ac:dyDescent="0.3">
      <c r="A6525" s="6">
        <v>6524</v>
      </c>
      <c r="B6525" s="3">
        <v>45929.833333333336</v>
      </c>
      <c r="C6525">
        <v>100</v>
      </c>
      <c r="D6525"/>
      <c r="E6525">
        <v>2</v>
      </c>
      <c r="F6525"/>
      <c r="G6525"/>
      <c r="H6525"/>
    </row>
    <row r="6526" spans="1:8" x14ac:dyDescent="0.3">
      <c r="A6526" s="6">
        <v>6525</v>
      </c>
      <c r="B6526" s="3">
        <v>45929.875</v>
      </c>
      <c r="C6526">
        <v>92</v>
      </c>
      <c r="D6526"/>
      <c r="E6526">
        <v>1</v>
      </c>
      <c r="F6526"/>
      <c r="G6526"/>
      <c r="H6526"/>
    </row>
    <row r="6527" spans="1:8" x14ac:dyDescent="0.3">
      <c r="A6527" s="6">
        <v>6526</v>
      </c>
      <c r="B6527" s="3">
        <v>45929.916666666664</v>
      </c>
      <c r="C6527">
        <v>58</v>
      </c>
      <c r="D6527"/>
      <c r="E6527">
        <v>46</v>
      </c>
      <c r="F6527"/>
      <c r="G6527"/>
      <c r="H6527"/>
    </row>
    <row r="6528" spans="1:8" x14ac:dyDescent="0.3">
      <c r="A6528" s="6">
        <v>6527</v>
      </c>
      <c r="B6528" s="3">
        <v>45929.958333333336</v>
      </c>
      <c r="C6528">
        <v>16</v>
      </c>
      <c r="D6528"/>
      <c r="E6528">
        <v>6</v>
      </c>
      <c r="F6528"/>
      <c r="G6528"/>
      <c r="H6528"/>
    </row>
    <row r="6529" spans="1:8" x14ac:dyDescent="0.3">
      <c r="A6529" s="6">
        <v>6528</v>
      </c>
      <c r="B6529" s="3">
        <v>45930</v>
      </c>
      <c r="C6529">
        <v>90</v>
      </c>
      <c r="D6529"/>
      <c r="E6529">
        <v>88</v>
      </c>
      <c r="F6529"/>
      <c r="G6529"/>
      <c r="H6529"/>
    </row>
    <row r="6530" spans="1:8" x14ac:dyDescent="0.3">
      <c r="A6530" s="6">
        <v>6529</v>
      </c>
      <c r="B6530" s="3">
        <v>45930.041666666664</v>
      </c>
      <c r="C6530">
        <v>20</v>
      </c>
      <c r="D6530"/>
      <c r="E6530">
        <v>21</v>
      </c>
      <c r="F6530"/>
      <c r="G6530"/>
      <c r="H6530"/>
    </row>
    <row r="6531" spans="1:8" x14ac:dyDescent="0.3">
      <c r="A6531" s="6">
        <v>6530</v>
      </c>
      <c r="B6531" s="3">
        <v>45930.083333333336</v>
      </c>
      <c r="C6531">
        <v>64</v>
      </c>
      <c r="D6531"/>
      <c r="E6531">
        <v>62</v>
      </c>
      <c r="F6531"/>
      <c r="G6531"/>
      <c r="H6531"/>
    </row>
    <row r="6532" spans="1:8" x14ac:dyDescent="0.3">
      <c r="A6532" s="6">
        <v>6531</v>
      </c>
      <c r="B6532" s="3">
        <v>45930.125</v>
      </c>
      <c r="C6532">
        <v>19</v>
      </c>
      <c r="D6532"/>
      <c r="E6532">
        <v>42</v>
      </c>
      <c r="F6532"/>
      <c r="G6532"/>
      <c r="H6532"/>
    </row>
    <row r="6533" spans="1:8" x14ac:dyDescent="0.3">
      <c r="A6533" s="6">
        <v>6532</v>
      </c>
      <c r="B6533" s="3">
        <v>45930.166666666664</v>
      </c>
      <c r="C6533">
        <v>20</v>
      </c>
      <c r="D6533"/>
      <c r="E6533">
        <v>55</v>
      </c>
      <c r="F6533"/>
      <c r="G6533"/>
      <c r="H6533"/>
    </row>
    <row r="6534" spans="1:8" x14ac:dyDescent="0.3">
      <c r="A6534" s="6">
        <v>6533</v>
      </c>
      <c r="B6534" s="3">
        <v>45930.208333333336</v>
      </c>
      <c r="C6534">
        <v>50</v>
      </c>
      <c r="D6534"/>
      <c r="E6534">
        <v>71</v>
      </c>
      <c r="F6534"/>
      <c r="G6534"/>
      <c r="H6534"/>
    </row>
    <row r="6535" spans="1:8" x14ac:dyDescent="0.3">
      <c r="A6535" s="6">
        <v>6534</v>
      </c>
      <c r="B6535" s="3">
        <v>45930.25</v>
      </c>
      <c r="C6535">
        <v>91</v>
      </c>
      <c r="D6535"/>
      <c r="E6535">
        <v>91</v>
      </c>
      <c r="F6535"/>
      <c r="G6535"/>
      <c r="H6535"/>
    </row>
    <row r="6536" spans="1:8" x14ac:dyDescent="0.3">
      <c r="A6536" s="6">
        <v>6535</v>
      </c>
      <c r="B6536" s="3">
        <v>45930.291666666664</v>
      </c>
      <c r="C6536">
        <v>14</v>
      </c>
      <c r="D6536"/>
      <c r="E6536">
        <v>10</v>
      </c>
      <c r="F6536"/>
      <c r="G6536"/>
      <c r="H6536"/>
    </row>
    <row r="6537" spans="1:8" x14ac:dyDescent="0.3">
      <c r="A6537" s="6">
        <v>6536</v>
      </c>
      <c r="B6537" s="3">
        <v>45930.333333333336</v>
      </c>
      <c r="C6537">
        <v>74</v>
      </c>
      <c r="D6537"/>
      <c r="E6537">
        <v>12</v>
      </c>
      <c r="F6537"/>
      <c r="G6537"/>
      <c r="H6537"/>
    </row>
    <row r="6538" spans="1:8" x14ac:dyDescent="0.3">
      <c r="A6538" s="6">
        <v>6537</v>
      </c>
      <c r="B6538" s="3">
        <v>45930.375</v>
      </c>
      <c r="C6538">
        <v>2</v>
      </c>
      <c r="D6538"/>
      <c r="E6538">
        <v>49</v>
      </c>
      <c r="F6538"/>
      <c r="G6538"/>
      <c r="H6538"/>
    </row>
    <row r="6539" spans="1:8" x14ac:dyDescent="0.3">
      <c r="A6539" s="6">
        <v>6538</v>
      </c>
      <c r="B6539" s="3">
        <v>45930.416666666664</v>
      </c>
      <c r="C6539">
        <v>2</v>
      </c>
      <c r="D6539"/>
      <c r="E6539">
        <v>83</v>
      </c>
      <c r="F6539"/>
      <c r="G6539"/>
      <c r="H6539"/>
    </row>
    <row r="6540" spans="1:8" x14ac:dyDescent="0.3">
      <c r="A6540" s="6">
        <v>6539</v>
      </c>
      <c r="B6540" s="3">
        <v>45930.458333333336</v>
      </c>
      <c r="C6540">
        <v>60</v>
      </c>
      <c r="D6540"/>
      <c r="E6540">
        <v>1</v>
      </c>
      <c r="F6540"/>
      <c r="G6540"/>
      <c r="H6540"/>
    </row>
    <row r="6541" spans="1:8" x14ac:dyDescent="0.3">
      <c r="A6541" s="6">
        <v>6540</v>
      </c>
      <c r="B6541" s="3">
        <v>45930.5</v>
      </c>
      <c r="C6541">
        <v>6</v>
      </c>
      <c r="D6541"/>
      <c r="E6541">
        <v>48</v>
      </c>
      <c r="F6541"/>
      <c r="G6541"/>
      <c r="H6541"/>
    </row>
    <row r="6542" spans="1:8" x14ac:dyDescent="0.3">
      <c r="A6542" s="6">
        <v>6541</v>
      </c>
      <c r="B6542" s="3">
        <v>45930.541666666664</v>
      </c>
      <c r="C6542">
        <v>70</v>
      </c>
      <c r="D6542"/>
      <c r="E6542">
        <v>99</v>
      </c>
      <c r="F6542"/>
      <c r="G6542"/>
      <c r="H6542"/>
    </row>
    <row r="6543" spans="1:8" x14ac:dyDescent="0.3">
      <c r="A6543" s="6">
        <v>6542</v>
      </c>
      <c r="B6543" s="3">
        <v>45930.583333333336</v>
      </c>
      <c r="C6543">
        <v>21</v>
      </c>
      <c r="D6543"/>
      <c r="E6543">
        <v>10</v>
      </c>
      <c r="F6543"/>
      <c r="G6543"/>
      <c r="H6543"/>
    </row>
    <row r="6544" spans="1:8" x14ac:dyDescent="0.3">
      <c r="A6544" s="6">
        <v>6543</v>
      </c>
      <c r="B6544" s="3">
        <v>45930.625</v>
      </c>
      <c r="C6544">
        <v>87</v>
      </c>
      <c r="D6544"/>
      <c r="E6544">
        <v>36</v>
      </c>
      <c r="F6544"/>
      <c r="G6544"/>
      <c r="H6544"/>
    </row>
    <row r="6545" spans="1:8" x14ac:dyDescent="0.3">
      <c r="A6545" s="6">
        <v>6544</v>
      </c>
      <c r="B6545" s="3">
        <v>45930.666666666664</v>
      </c>
      <c r="C6545">
        <v>80</v>
      </c>
      <c r="D6545"/>
      <c r="E6545">
        <v>10</v>
      </c>
      <c r="F6545"/>
      <c r="G6545"/>
      <c r="H6545"/>
    </row>
    <row r="6546" spans="1:8" x14ac:dyDescent="0.3">
      <c r="A6546" s="6">
        <v>6545</v>
      </c>
      <c r="B6546" s="3">
        <v>45930.708333333336</v>
      </c>
      <c r="C6546">
        <v>61</v>
      </c>
      <c r="D6546"/>
      <c r="E6546">
        <v>4</v>
      </c>
      <c r="F6546"/>
      <c r="G6546"/>
      <c r="H6546"/>
    </row>
    <row r="6547" spans="1:8" x14ac:dyDescent="0.3">
      <c r="A6547" s="6">
        <v>6546</v>
      </c>
      <c r="B6547" s="3">
        <v>45930.75</v>
      </c>
      <c r="C6547">
        <v>33</v>
      </c>
      <c r="D6547"/>
      <c r="E6547">
        <v>42</v>
      </c>
      <c r="F6547"/>
      <c r="G6547"/>
      <c r="H6547"/>
    </row>
    <row r="6548" spans="1:8" x14ac:dyDescent="0.3">
      <c r="A6548" s="6">
        <v>6547</v>
      </c>
      <c r="B6548" s="3">
        <v>45930.791666666664</v>
      </c>
      <c r="C6548">
        <v>11</v>
      </c>
      <c r="D6548"/>
      <c r="E6548">
        <v>98</v>
      </c>
      <c r="F6548"/>
      <c r="G6548"/>
      <c r="H6548"/>
    </row>
    <row r="6549" spans="1:8" x14ac:dyDescent="0.3">
      <c r="A6549" s="6">
        <v>6548</v>
      </c>
      <c r="B6549" s="3">
        <v>45930.833333333336</v>
      </c>
      <c r="C6549">
        <v>10</v>
      </c>
      <c r="D6549"/>
      <c r="E6549">
        <v>16</v>
      </c>
      <c r="F6549"/>
      <c r="G6549"/>
      <c r="H6549"/>
    </row>
    <row r="6550" spans="1:8" x14ac:dyDescent="0.3">
      <c r="A6550" s="6">
        <v>6549</v>
      </c>
      <c r="B6550" s="3">
        <v>45930.875</v>
      </c>
      <c r="C6550">
        <v>81</v>
      </c>
      <c r="D6550"/>
      <c r="E6550">
        <v>72</v>
      </c>
      <c r="F6550"/>
      <c r="G6550"/>
      <c r="H6550"/>
    </row>
    <row r="6551" spans="1:8" x14ac:dyDescent="0.3">
      <c r="A6551" s="6">
        <v>6550</v>
      </c>
      <c r="B6551" s="3">
        <v>45930.916666666664</v>
      </c>
      <c r="C6551">
        <v>81</v>
      </c>
      <c r="D6551"/>
      <c r="E6551">
        <v>33</v>
      </c>
      <c r="F6551"/>
      <c r="G6551"/>
      <c r="H6551"/>
    </row>
    <row r="6552" spans="1:8" x14ac:dyDescent="0.3">
      <c r="A6552" s="6">
        <v>6551</v>
      </c>
      <c r="B6552" s="3">
        <v>45930.958333333336</v>
      </c>
      <c r="C6552">
        <v>31</v>
      </c>
      <c r="D6552"/>
      <c r="E6552">
        <v>9</v>
      </c>
      <c r="F6552"/>
      <c r="G6552"/>
      <c r="H6552"/>
    </row>
    <row r="6553" spans="1:8" x14ac:dyDescent="0.3">
      <c r="A6553" s="6">
        <v>6552</v>
      </c>
      <c r="B6553" s="3">
        <v>45931</v>
      </c>
      <c r="C6553">
        <v>82</v>
      </c>
      <c r="D6553"/>
      <c r="E6553">
        <v>54</v>
      </c>
      <c r="F6553"/>
      <c r="G6553"/>
      <c r="H6553"/>
    </row>
    <row r="6554" spans="1:8" x14ac:dyDescent="0.3">
      <c r="A6554" s="6">
        <v>6553</v>
      </c>
      <c r="B6554" s="3">
        <v>45931.041666666664</v>
      </c>
      <c r="C6554">
        <v>10</v>
      </c>
      <c r="D6554"/>
      <c r="E6554">
        <v>11</v>
      </c>
      <c r="F6554"/>
      <c r="G6554"/>
      <c r="H6554"/>
    </row>
    <row r="6555" spans="1:8" x14ac:dyDescent="0.3">
      <c r="A6555" s="6">
        <v>6554</v>
      </c>
      <c r="B6555" s="3">
        <v>45931.083333333336</v>
      </c>
      <c r="C6555">
        <v>92</v>
      </c>
      <c r="D6555"/>
      <c r="E6555">
        <v>81</v>
      </c>
      <c r="F6555"/>
      <c r="G6555"/>
      <c r="H6555"/>
    </row>
    <row r="6556" spans="1:8" x14ac:dyDescent="0.3">
      <c r="A6556" s="6">
        <v>6555</v>
      </c>
      <c r="B6556" s="3">
        <v>45931.125</v>
      </c>
      <c r="C6556">
        <v>77</v>
      </c>
      <c r="D6556"/>
      <c r="E6556">
        <v>67</v>
      </c>
      <c r="F6556"/>
      <c r="G6556"/>
      <c r="H6556"/>
    </row>
    <row r="6557" spans="1:8" x14ac:dyDescent="0.3">
      <c r="A6557" s="6">
        <v>6556</v>
      </c>
      <c r="B6557" s="3">
        <v>45931.166666666664</v>
      </c>
      <c r="C6557">
        <v>66</v>
      </c>
      <c r="D6557"/>
      <c r="E6557">
        <v>55</v>
      </c>
      <c r="F6557"/>
      <c r="G6557"/>
      <c r="H6557"/>
    </row>
    <row r="6558" spans="1:8" x14ac:dyDescent="0.3">
      <c r="A6558" s="6">
        <v>6557</v>
      </c>
      <c r="B6558" s="3">
        <v>45931.208333333336</v>
      </c>
      <c r="C6558">
        <v>81</v>
      </c>
      <c r="D6558"/>
      <c r="E6558">
        <v>58</v>
      </c>
      <c r="F6558"/>
      <c r="G6558"/>
      <c r="H6558"/>
    </row>
    <row r="6559" spans="1:8" x14ac:dyDescent="0.3">
      <c r="A6559" s="6">
        <v>6558</v>
      </c>
      <c r="B6559" s="3">
        <v>45931.25</v>
      </c>
      <c r="C6559">
        <v>42</v>
      </c>
      <c r="D6559"/>
      <c r="E6559">
        <v>38</v>
      </c>
      <c r="F6559"/>
      <c r="G6559"/>
      <c r="H6559"/>
    </row>
    <row r="6560" spans="1:8" x14ac:dyDescent="0.3">
      <c r="A6560" s="6">
        <v>6559</v>
      </c>
      <c r="B6560" s="3">
        <v>45931.291666666664</v>
      </c>
      <c r="C6560">
        <v>88</v>
      </c>
      <c r="D6560"/>
      <c r="E6560">
        <v>88</v>
      </c>
      <c r="F6560"/>
      <c r="G6560"/>
      <c r="H6560"/>
    </row>
    <row r="6561" spans="1:8" x14ac:dyDescent="0.3">
      <c r="A6561" s="6">
        <v>6560</v>
      </c>
      <c r="B6561" s="3">
        <v>45931.333333333336</v>
      </c>
      <c r="C6561">
        <v>45</v>
      </c>
      <c r="D6561"/>
      <c r="E6561">
        <v>19</v>
      </c>
      <c r="F6561"/>
      <c r="G6561"/>
      <c r="H6561"/>
    </row>
    <row r="6562" spans="1:8" x14ac:dyDescent="0.3">
      <c r="A6562" s="6">
        <v>6561</v>
      </c>
      <c r="B6562" s="3">
        <v>45931.375</v>
      </c>
      <c r="C6562">
        <v>70</v>
      </c>
      <c r="D6562"/>
      <c r="E6562">
        <v>8</v>
      </c>
      <c r="F6562"/>
      <c r="G6562"/>
      <c r="H6562"/>
    </row>
    <row r="6563" spans="1:8" x14ac:dyDescent="0.3">
      <c r="A6563" s="6">
        <v>6562</v>
      </c>
      <c r="B6563" s="3">
        <v>45931.416666666664</v>
      </c>
      <c r="C6563">
        <v>32</v>
      </c>
      <c r="D6563"/>
      <c r="E6563">
        <v>20</v>
      </c>
      <c r="F6563"/>
      <c r="G6563"/>
      <c r="H6563"/>
    </row>
    <row r="6564" spans="1:8" x14ac:dyDescent="0.3">
      <c r="A6564" s="6">
        <v>6563</v>
      </c>
      <c r="B6564" s="3">
        <v>45931.458333333336</v>
      </c>
      <c r="C6564">
        <v>34</v>
      </c>
      <c r="D6564"/>
      <c r="E6564">
        <v>67</v>
      </c>
      <c r="F6564"/>
      <c r="G6564"/>
      <c r="H6564"/>
    </row>
    <row r="6565" spans="1:8" x14ac:dyDescent="0.3">
      <c r="A6565" s="6">
        <v>6564</v>
      </c>
      <c r="B6565" s="3">
        <v>45931.5</v>
      </c>
      <c r="C6565">
        <v>20</v>
      </c>
      <c r="D6565"/>
      <c r="E6565">
        <v>94</v>
      </c>
      <c r="F6565"/>
      <c r="G6565"/>
      <c r="H6565"/>
    </row>
    <row r="6566" spans="1:8" x14ac:dyDescent="0.3">
      <c r="A6566" s="6">
        <v>6565</v>
      </c>
      <c r="B6566" s="3">
        <v>45931.541666666664</v>
      </c>
      <c r="C6566">
        <v>79</v>
      </c>
      <c r="D6566"/>
      <c r="E6566">
        <v>45</v>
      </c>
      <c r="F6566"/>
      <c r="G6566"/>
      <c r="H6566"/>
    </row>
    <row r="6567" spans="1:8" x14ac:dyDescent="0.3">
      <c r="A6567" s="6">
        <v>6566</v>
      </c>
      <c r="B6567" s="3">
        <v>45931.583333333336</v>
      </c>
      <c r="C6567">
        <v>63</v>
      </c>
      <c r="D6567"/>
      <c r="E6567">
        <v>88</v>
      </c>
      <c r="F6567"/>
      <c r="G6567"/>
      <c r="H6567"/>
    </row>
    <row r="6568" spans="1:8" x14ac:dyDescent="0.3">
      <c r="A6568" s="6">
        <v>6567</v>
      </c>
      <c r="B6568" s="3">
        <v>45931.625</v>
      </c>
      <c r="C6568">
        <v>96</v>
      </c>
      <c r="D6568"/>
      <c r="E6568">
        <v>23</v>
      </c>
      <c r="F6568"/>
      <c r="G6568"/>
      <c r="H6568"/>
    </row>
    <row r="6569" spans="1:8" x14ac:dyDescent="0.3">
      <c r="A6569" s="6">
        <v>6568</v>
      </c>
      <c r="B6569" s="3">
        <v>45931.666666666664</v>
      </c>
      <c r="C6569">
        <v>40</v>
      </c>
      <c r="D6569"/>
      <c r="E6569">
        <v>56</v>
      </c>
      <c r="F6569"/>
      <c r="G6569"/>
      <c r="H6569"/>
    </row>
    <row r="6570" spans="1:8" x14ac:dyDescent="0.3">
      <c r="A6570" s="6">
        <v>6569</v>
      </c>
      <c r="B6570" s="3">
        <v>45931.708333333336</v>
      </c>
      <c r="C6570">
        <v>41</v>
      </c>
      <c r="D6570"/>
      <c r="E6570">
        <v>57</v>
      </c>
      <c r="F6570"/>
      <c r="G6570"/>
      <c r="H6570"/>
    </row>
    <row r="6571" spans="1:8" x14ac:dyDescent="0.3">
      <c r="A6571" s="6">
        <v>6570</v>
      </c>
      <c r="B6571" s="3">
        <v>45931.75</v>
      </c>
      <c r="C6571">
        <v>88</v>
      </c>
      <c r="D6571"/>
      <c r="E6571">
        <v>28</v>
      </c>
      <c r="F6571"/>
      <c r="G6571"/>
      <c r="H6571"/>
    </row>
    <row r="6572" spans="1:8" x14ac:dyDescent="0.3">
      <c r="A6572" s="6">
        <v>6571</v>
      </c>
      <c r="B6572" s="3">
        <v>45931.791666666664</v>
      </c>
      <c r="C6572">
        <v>6</v>
      </c>
      <c r="D6572"/>
      <c r="E6572">
        <v>10</v>
      </c>
      <c r="F6572"/>
      <c r="G6572"/>
      <c r="H6572"/>
    </row>
    <row r="6573" spans="1:8" x14ac:dyDescent="0.3">
      <c r="A6573" s="6">
        <v>6572</v>
      </c>
      <c r="B6573" s="3">
        <v>45931.833333333336</v>
      </c>
      <c r="C6573">
        <v>66</v>
      </c>
      <c r="D6573"/>
      <c r="E6573">
        <v>24</v>
      </c>
      <c r="F6573"/>
      <c r="G6573"/>
      <c r="H6573"/>
    </row>
    <row r="6574" spans="1:8" x14ac:dyDescent="0.3">
      <c r="A6574" s="6">
        <v>6573</v>
      </c>
      <c r="B6574" s="3">
        <v>45931.875</v>
      </c>
      <c r="C6574">
        <v>36</v>
      </c>
      <c r="D6574"/>
      <c r="E6574">
        <v>42</v>
      </c>
      <c r="F6574"/>
      <c r="G6574"/>
      <c r="H6574"/>
    </row>
    <row r="6575" spans="1:8" x14ac:dyDescent="0.3">
      <c r="A6575" s="6">
        <v>6574</v>
      </c>
      <c r="B6575" s="3">
        <v>45931.916666666664</v>
      </c>
      <c r="C6575">
        <v>59</v>
      </c>
      <c r="D6575"/>
      <c r="E6575">
        <v>29</v>
      </c>
      <c r="F6575"/>
      <c r="G6575"/>
      <c r="H6575"/>
    </row>
    <row r="6576" spans="1:8" x14ac:dyDescent="0.3">
      <c r="A6576" s="6">
        <v>6575</v>
      </c>
      <c r="B6576" s="3">
        <v>45931.958333333336</v>
      </c>
      <c r="C6576">
        <v>73</v>
      </c>
      <c r="D6576"/>
      <c r="E6576">
        <v>45</v>
      </c>
      <c r="F6576"/>
      <c r="G6576"/>
      <c r="H6576"/>
    </row>
    <row r="6577" spans="1:8" x14ac:dyDescent="0.3">
      <c r="A6577" s="6">
        <v>6576</v>
      </c>
      <c r="B6577" s="3">
        <v>45932</v>
      </c>
      <c r="C6577">
        <v>80</v>
      </c>
      <c r="D6577"/>
      <c r="E6577">
        <v>12</v>
      </c>
      <c r="F6577"/>
      <c r="G6577"/>
      <c r="H6577"/>
    </row>
    <row r="6578" spans="1:8" x14ac:dyDescent="0.3">
      <c r="A6578" s="6">
        <v>6577</v>
      </c>
      <c r="B6578" s="3">
        <v>45932.041666666664</v>
      </c>
      <c r="C6578">
        <v>79</v>
      </c>
      <c r="D6578"/>
      <c r="E6578">
        <v>14</v>
      </c>
      <c r="F6578"/>
      <c r="G6578"/>
      <c r="H6578"/>
    </row>
    <row r="6579" spans="1:8" x14ac:dyDescent="0.3">
      <c r="A6579" s="6">
        <v>6578</v>
      </c>
      <c r="B6579" s="3">
        <v>45932.083333333336</v>
      </c>
      <c r="C6579">
        <v>32</v>
      </c>
      <c r="D6579"/>
      <c r="E6579">
        <v>44</v>
      </c>
      <c r="F6579"/>
      <c r="G6579"/>
      <c r="H6579"/>
    </row>
    <row r="6580" spans="1:8" x14ac:dyDescent="0.3">
      <c r="A6580" s="6">
        <v>6579</v>
      </c>
      <c r="B6580" s="3">
        <v>45932.125</v>
      </c>
      <c r="C6580">
        <v>4</v>
      </c>
      <c r="D6580"/>
      <c r="E6580">
        <v>71</v>
      </c>
      <c r="F6580"/>
      <c r="G6580"/>
      <c r="H6580"/>
    </row>
    <row r="6581" spans="1:8" x14ac:dyDescent="0.3">
      <c r="A6581" s="6">
        <v>6580</v>
      </c>
      <c r="B6581" s="3">
        <v>45932.166666666664</v>
      </c>
      <c r="C6581">
        <v>70</v>
      </c>
      <c r="D6581"/>
      <c r="E6581">
        <v>5</v>
      </c>
      <c r="F6581"/>
      <c r="G6581"/>
      <c r="H6581"/>
    </row>
    <row r="6582" spans="1:8" x14ac:dyDescent="0.3">
      <c r="A6582" s="6">
        <v>6581</v>
      </c>
      <c r="B6582" s="3">
        <v>45932.208333333336</v>
      </c>
      <c r="C6582">
        <v>55</v>
      </c>
      <c r="D6582"/>
      <c r="E6582">
        <v>62</v>
      </c>
      <c r="F6582"/>
      <c r="G6582"/>
      <c r="H6582"/>
    </row>
    <row r="6583" spans="1:8" x14ac:dyDescent="0.3">
      <c r="A6583" s="6">
        <v>6582</v>
      </c>
      <c r="B6583" s="3">
        <v>45932.25</v>
      </c>
      <c r="C6583">
        <v>16</v>
      </c>
      <c r="D6583"/>
      <c r="E6583">
        <v>61</v>
      </c>
      <c r="F6583"/>
      <c r="G6583"/>
      <c r="H6583"/>
    </row>
    <row r="6584" spans="1:8" x14ac:dyDescent="0.3">
      <c r="A6584" s="6">
        <v>6583</v>
      </c>
      <c r="B6584" s="3">
        <v>45932.291666666664</v>
      </c>
      <c r="C6584">
        <v>18</v>
      </c>
      <c r="D6584"/>
      <c r="E6584">
        <v>92</v>
      </c>
      <c r="F6584"/>
      <c r="G6584"/>
      <c r="H6584"/>
    </row>
    <row r="6585" spans="1:8" x14ac:dyDescent="0.3">
      <c r="A6585" s="6">
        <v>6584</v>
      </c>
      <c r="B6585" s="3">
        <v>45932.333333333336</v>
      </c>
      <c r="C6585">
        <v>52</v>
      </c>
      <c r="D6585"/>
      <c r="E6585">
        <v>80</v>
      </c>
      <c r="F6585"/>
      <c r="G6585"/>
      <c r="H6585"/>
    </row>
    <row r="6586" spans="1:8" x14ac:dyDescent="0.3">
      <c r="A6586" s="6">
        <v>6585</v>
      </c>
      <c r="B6586" s="3">
        <v>45932.375</v>
      </c>
      <c r="C6586">
        <v>2</v>
      </c>
      <c r="D6586"/>
      <c r="E6586">
        <v>60</v>
      </c>
      <c r="F6586"/>
      <c r="G6586"/>
      <c r="H6586"/>
    </row>
    <row r="6587" spans="1:8" x14ac:dyDescent="0.3">
      <c r="A6587" s="6">
        <v>6586</v>
      </c>
      <c r="B6587" s="3">
        <v>45932.416666666664</v>
      </c>
      <c r="C6587">
        <v>39</v>
      </c>
      <c r="D6587"/>
      <c r="E6587">
        <v>37</v>
      </c>
      <c r="F6587"/>
      <c r="G6587"/>
      <c r="H6587"/>
    </row>
    <row r="6588" spans="1:8" x14ac:dyDescent="0.3">
      <c r="A6588" s="6">
        <v>6587</v>
      </c>
      <c r="B6588" s="3">
        <v>45932.458333333336</v>
      </c>
      <c r="C6588">
        <v>62</v>
      </c>
      <c r="D6588"/>
      <c r="E6588">
        <v>16</v>
      </c>
      <c r="F6588"/>
      <c r="G6588"/>
      <c r="H6588"/>
    </row>
    <row r="6589" spans="1:8" x14ac:dyDescent="0.3">
      <c r="A6589" s="6">
        <v>6588</v>
      </c>
      <c r="B6589" s="3">
        <v>45932.5</v>
      </c>
      <c r="C6589">
        <v>61</v>
      </c>
      <c r="D6589"/>
      <c r="E6589">
        <v>28</v>
      </c>
      <c r="F6589"/>
      <c r="G6589"/>
      <c r="H6589"/>
    </row>
    <row r="6590" spans="1:8" x14ac:dyDescent="0.3">
      <c r="A6590" s="6">
        <v>6589</v>
      </c>
      <c r="B6590" s="3">
        <v>45932.541666666664</v>
      </c>
      <c r="C6590">
        <v>15</v>
      </c>
      <c r="D6590"/>
      <c r="E6590">
        <v>23</v>
      </c>
      <c r="F6590"/>
      <c r="G6590"/>
      <c r="H6590"/>
    </row>
    <row r="6591" spans="1:8" x14ac:dyDescent="0.3">
      <c r="A6591" s="6">
        <v>6590</v>
      </c>
      <c r="B6591" s="3">
        <v>45932.583333333336</v>
      </c>
      <c r="C6591">
        <v>41</v>
      </c>
      <c r="D6591"/>
      <c r="E6591">
        <v>9</v>
      </c>
      <c r="F6591"/>
      <c r="G6591"/>
      <c r="H6591"/>
    </row>
    <row r="6592" spans="1:8" x14ac:dyDescent="0.3">
      <c r="A6592" s="6">
        <v>6591</v>
      </c>
      <c r="B6592" s="3">
        <v>45932.625</v>
      </c>
      <c r="C6592">
        <v>66</v>
      </c>
      <c r="D6592"/>
      <c r="E6592">
        <v>42</v>
      </c>
      <c r="F6592"/>
      <c r="G6592"/>
      <c r="H6592"/>
    </row>
    <row r="6593" spans="1:8" x14ac:dyDescent="0.3">
      <c r="A6593" s="6">
        <v>6592</v>
      </c>
      <c r="B6593" s="3">
        <v>45932.666666666664</v>
      </c>
      <c r="C6593">
        <v>34</v>
      </c>
      <c r="D6593"/>
      <c r="E6593">
        <v>80</v>
      </c>
      <c r="F6593"/>
      <c r="G6593"/>
      <c r="H6593"/>
    </row>
    <row r="6594" spans="1:8" x14ac:dyDescent="0.3">
      <c r="A6594" s="6">
        <v>6593</v>
      </c>
      <c r="B6594" s="3">
        <v>45932.708333333336</v>
      </c>
      <c r="C6594">
        <v>7</v>
      </c>
      <c r="D6594"/>
      <c r="E6594">
        <v>95</v>
      </c>
      <c r="F6594"/>
      <c r="G6594"/>
      <c r="H6594"/>
    </row>
    <row r="6595" spans="1:8" x14ac:dyDescent="0.3">
      <c r="A6595" s="6">
        <v>6594</v>
      </c>
      <c r="B6595" s="3">
        <v>45932.75</v>
      </c>
      <c r="C6595">
        <v>2</v>
      </c>
      <c r="D6595"/>
      <c r="E6595">
        <v>36</v>
      </c>
      <c r="F6595"/>
      <c r="G6595"/>
      <c r="H6595"/>
    </row>
    <row r="6596" spans="1:8" x14ac:dyDescent="0.3">
      <c r="A6596" s="6">
        <v>6595</v>
      </c>
      <c r="B6596" s="3">
        <v>45932.791666666664</v>
      </c>
      <c r="C6596">
        <v>13</v>
      </c>
      <c r="D6596"/>
      <c r="E6596">
        <v>10</v>
      </c>
      <c r="F6596"/>
      <c r="G6596"/>
      <c r="H6596"/>
    </row>
    <row r="6597" spans="1:8" x14ac:dyDescent="0.3">
      <c r="A6597" s="6">
        <v>6596</v>
      </c>
      <c r="B6597" s="3">
        <v>45932.833333333336</v>
      </c>
      <c r="C6597">
        <v>2</v>
      </c>
      <c r="D6597"/>
      <c r="E6597">
        <v>98</v>
      </c>
      <c r="F6597"/>
      <c r="G6597"/>
      <c r="H6597"/>
    </row>
    <row r="6598" spans="1:8" x14ac:dyDescent="0.3">
      <c r="A6598" s="6">
        <v>6597</v>
      </c>
      <c r="B6598" s="3">
        <v>45932.875</v>
      </c>
      <c r="C6598">
        <v>23</v>
      </c>
      <c r="D6598"/>
      <c r="E6598">
        <v>36</v>
      </c>
      <c r="F6598"/>
      <c r="G6598"/>
      <c r="H6598"/>
    </row>
    <row r="6599" spans="1:8" x14ac:dyDescent="0.3">
      <c r="A6599" s="6">
        <v>6598</v>
      </c>
      <c r="B6599" s="3">
        <v>45932.916666666664</v>
      </c>
      <c r="C6599">
        <v>32</v>
      </c>
      <c r="D6599"/>
      <c r="E6599">
        <v>71</v>
      </c>
      <c r="F6599"/>
      <c r="G6599"/>
      <c r="H6599"/>
    </row>
    <row r="6600" spans="1:8" x14ac:dyDescent="0.3">
      <c r="A6600" s="6">
        <v>6599</v>
      </c>
      <c r="B6600" s="3">
        <v>45932.958333333336</v>
      </c>
      <c r="C6600">
        <v>88</v>
      </c>
      <c r="D6600"/>
      <c r="E6600">
        <v>23</v>
      </c>
      <c r="F6600"/>
      <c r="G6600"/>
      <c r="H6600"/>
    </row>
    <row r="6601" spans="1:8" x14ac:dyDescent="0.3">
      <c r="A6601" s="6">
        <v>6600</v>
      </c>
      <c r="B6601" s="3">
        <v>45933</v>
      </c>
      <c r="C6601">
        <v>15</v>
      </c>
      <c r="D6601"/>
      <c r="E6601">
        <v>6</v>
      </c>
      <c r="F6601"/>
      <c r="G6601"/>
      <c r="H6601"/>
    </row>
    <row r="6602" spans="1:8" x14ac:dyDescent="0.3">
      <c r="A6602" s="6">
        <v>6601</v>
      </c>
      <c r="B6602" s="3">
        <v>45933.041666666664</v>
      </c>
      <c r="C6602">
        <v>82</v>
      </c>
      <c r="D6602"/>
      <c r="E6602">
        <v>69</v>
      </c>
      <c r="F6602"/>
      <c r="G6602"/>
      <c r="H6602"/>
    </row>
    <row r="6603" spans="1:8" x14ac:dyDescent="0.3">
      <c r="A6603" s="6">
        <v>6602</v>
      </c>
      <c r="B6603" s="3">
        <v>45933.083333333336</v>
      </c>
      <c r="C6603">
        <v>27</v>
      </c>
      <c r="D6603"/>
      <c r="E6603">
        <v>25</v>
      </c>
      <c r="F6603"/>
      <c r="G6603"/>
      <c r="H6603"/>
    </row>
    <row r="6604" spans="1:8" x14ac:dyDescent="0.3">
      <c r="A6604" s="6">
        <v>6603</v>
      </c>
      <c r="B6604" s="3">
        <v>45933.125</v>
      </c>
      <c r="C6604">
        <v>19</v>
      </c>
      <c r="D6604"/>
      <c r="E6604">
        <v>60</v>
      </c>
      <c r="F6604"/>
      <c r="G6604"/>
      <c r="H6604"/>
    </row>
    <row r="6605" spans="1:8" x14ac:dyDescent="0.3">
      <c r="A6605" s="6">
        <v>6604</v>
      </c>
      <c r="B6605" s="3">
        <v>45933.166666666664</v>
      </c>
      <c r="C6605">
        <v>52</v>
      </c>
      <c r="D6605"/>
      <c r="E6605">
        <v>62</v>
      </c>
      <c r="F6605"/>
      <c r="G6605"/>
      <c r="H6605"/>
    </row>
    <row r="6606" spans="1:8" x14ac:dyDescent="0.3">
      <c r="A6606" s="6">
        <v>6605</v>
      </c>
      <c r="B6606" s="3">
        <v>45933.208333333336</v>
      </c>
      <c r="C6606">
        <v>42</v>
      </c>
      <c r="D6606"/>
      <c r="E6606">
        <v>84</v>
      </c>
      <c r="F6606"/>
      <c r="G6606"/>
      <c r="H6606"/>
    </row>
    <row r="6607" spans="1:8" x14ac:dyDescent="0.3">
      <c r="A6607" s="6">
        <v>6606</v>
      </c>
      <c r="B6607" s="3">
        <v>45933.25</v>
      </c>
      <c r="C6607">
        <v>78</v>
      </c>
      <c r="D6607"/>
      <c r="E6607">
        <v>18</v>
      </c>
      <c r="F6607"/>
      <c r="G6607"/>
      <c r="H6607"/>
    </row>
    <row r="6608" spans="1:8" x14ac:dyDescent="0.3">
      <c r="A6608" s="6">
        <v>6607</v>
      </c>
      <c r="B6608" s="3">
        <v>45933.291666666664</v>
      </c>
      <c r="C6608">
        <v>100</v>
      </c>
      <c r="D6608"/>
      <c r="E6608">
        <v>23</v>
      </c>
      <c r="F6608"/>
      <c r="G6608"/>
      <c r="H6608"/>
    </row>
    <row r="6609" spans="1:8" x14ac:dyDescent="0.3">
      <c r="A6609" s="6">
        <v>6608</v>
      </c>
      <c r="B6609" s="3">
        <v>45933.333333333336</v>
      </c>
      <c r="C6609">
        <v>86</v>
      </c>
      <c r="D6609"/>
      <c r="E6609">
        <v>40</v>
      </c>
      <c r="F6609"/>
      <c r="G6609"/>
      <c r="H6609"/>
    </row>
    <row r="6610" spans="1:8" x14ac:dyDescent="0.3">
      <c r="A6610" s="6">
        <v>6609</v>
      </c>
      <c r="B6610" s="3">
        <v>45933.375</v>
      </c>
      <c r="C6610">
        <v>63</v>
      </c>
      <c r="D6610"/>
      <c r="E6610">
        <v>32</v>
      </c>
      <c r="F6610"/>
      <c r="G6610"/>
      <c r="H6610"/>
    </row>
    <row r="6611" spans="1:8" x14ac:dyDescent="0.3">
      <c r="A6611" s="6">
        <v>6610</v>
      </c>
      <c r="B6611" s="3">
        <v>45933.416666666664</v>
      </c>
      <c r="C6611">
        <v>5</v>
      </c>
      <c r="D6611"/>
      <c r="E6611">
        <v>38</v>
      </c>
      <c r="F6611"/>
      <c r="G6611"/>
      <c r="H6611"/>
    </row>
    <row r="6612" spans="1:8" x14ac:dyDescent="0.3">
      <c r="A6612" s="6">
        <v>6611</v>
      </c>
      <c r="B6612" s="3">
        <v>45933.458333333336</v>
      </c>
      <c r="C6612">
        <v>55</v>
      </c>
      <c r="D6612"/>
      <c r="E6612">
        <v>54</v>
      </c>
      <c r="F6612"/>
      <c r="G6612"/>
      <c r="H6612"/>
    </row>
    <row r="6613" spans="1:8" x14ac:dyDescent="0.3">
      <c r="A6613" s="6">
        <v>6612</v>
      </c>
      <c r="B6613" s="3">
        <v>45933.5</v>
      </c>
      <c r="C6613">
        <v>24</v>
      </c>
      <c r="D6613"/>
      <c r="E6613">
        <v>32</v>
      </c>
      <c r="F6613"/>
      <c r="G6613"/>
      <c r="H6613"/>
    </row>
    <row r="6614" spans="1:8" x14ac:dyDescent="0.3">
      <c r="A6614" s="6">
        <v>6613</v>
      </c>
      <c r="B6614" s="3">
        <v>45933.541666666664</v>
      </c>
      <c r="C6614">
        <v>92</v>
      </c>
      <c r="D6614"/>
      <c r="E6614">
        <v>53</v>
      </c>
      <c r="F6614"/>
      <c r="G6614"/>
      <c r="H6614"/>
    </row>
    <row r="6615" spans="1:8" x14ac:dyDescent="0.3">
      <c r="A6615" s="6">
        <v>6614</v>
      </c>
      <c r="B6615" s="3">
        <v>45933.583333333336</v>
      </c>
      <c r="C6615">
        <v>35</v>
      </c>
      <c r="D6615"/>
      <c r="E6615">
        <v>99</v>
      </c>
      <c r="F6615"/>
      <c r="G6615"/>
      <c r="H6615"/>
    </row>
    <row r="6616" spans="1:8" x14ac:dyDescent="0.3">
      <c r="A6616" s="6">
        <v>6615</v>
      </c>
      <c r="B6616" s="3">
        <v>45933.625</v>
      </c>
      <c r="C6616">
        <v>79</v>
      </c>
      <c r="D6616"/>
      <c r="E6616">
        <v>16</v>
      </c>
      <c r="F6616"/>
      <c r="G6616"/>
      <c r="H6616"/>
    </row>
    <row r="6617" spans="1:8" x14ac:dyDescent="0.3">
      <c r="A6617" s="6">
        <v>6616</v>
      </c>
      <c r="B6617" s="3">
        <v>45933.666666666664</v>
      </c>
      <c r="C6617">
        <v>75</v>
      </c>
      <c r="D6617"/>
      <c r="E6617">
        <v>24</v>
      </c>
      <c r="F6617"/>
      <c r="G6617"/>
      <c r="H6617"/>
    </row>
    <row r="6618" spans="1:8" x14ac:dyDescent="0.3">
      <c r="A6618" s="6">
        <v>6617</v>
      </c>
      <c r="B6618" s="3">
        <v>45933.708333333336</v>
      </c>
      <c r="C6618">
        <v>90</v>
      </c>
      <c r="D6618"/>
      <c r="E6618">
        <v>44</v>
      </c>
      <c r="F6618"/>
      <c r="G6618"/>
      <c r="H6618"/>
    </row>
    <row r="6619" spans="1:8" x14ac:dyDescent="0.3">
      <c r="A6619" s="6">
        <v>6618</v>
      </c>
      <c r="B6619" s="3">
        <v>45933.75</v>
      </c>
      <c r="C6619">
        <v>48</v>
      </c>
      <c r="D6619"/>
      <c r="E6619">
        <v>61</v>
      </c>
      <c r="F6619"/>
      <c r="G6619"/>
      <c r="H6619"/>
    </row>
    <row r="6620" spans="1:8" x14ac:dyDescent="0.3">
      <c r="A6620" s="6">
        <v>6619</v>
      </c>
      <c r="B6620" s="3">
        <v>45933.791666666664</v>
      </c>
      <c r="C6620">
        <v>36</v>
      </c>
      <c r="D6620"/>
      <c r="E6620">
        <v>51</v>
      </c>
      <c r="F6620"/>
      <c r="G6620"/>
      <c r="H6620"/>
    </row>
    <row r="6621" spans="1:8" x14ac:dyDescent="0.3">
      <c r="A6621" s="6">
        <v>6620</v>
      </c>
      <c r="B6621" s="3">
        <v>45933.833333333336</v>
      </c>
      <c r="C6621">
        <v>25</v>
      </c>
      <c r="D6621"/>
      <c r="E6621">
        <v>17</v>
      </c>
      <c r="F6621"/>
      <c r="G6621"/>
      <c r="H6621"/>
    </row>
    <row r="6622" spans="1:8" x14ac:dyDescent="0.3">
      <c r="A6622" s="6">
        <v>6621</v>
      </c>
      <c r="B6622" s="3">
        <v>45933.875</v>
      </c>
      <c r="C6622">
        <v>56</v>
      </c>
      <c r="D6622"/>
      <c r="E6622">
        <v>84</v>
      </c>
      <c r="F6622"/>
      <c r="G6622"/>
      <c r="H6622"/>
    </row>
    <row r="6623" spans="1:8" x14ac:dyDescent="0.3">
      <c r="A6623" s="6">
        <v>6622</v>
      </c>
      <c r="B6623" s="3">
        <v>45933.916666666664</v>
      </c>
      <c r="C6623">
        <v>33</v>
      </c>
      <c r="D6623"/>
      <c r="E6623">
        <v>2</v>
      </c>
      <c r="F6623"/>
      <c r="G6623"/>
      <c r="H6623"/>
    </row>
    <row r="6624" spans="1:8" x14ac:dyDescent="0.3">
      <c r="A6624" s="6">
        <v>6623</v>
      </c>
      <c r="B6624" s="3">
        <v>45933.958333333336</v>
      </c>
      <c r="C6624">
        <v>33</v>
      </c>
      <c r="D6624"/>
      <c r="E6624">
        <v>40</v>
      </c>
      <c r="F6624"/>
      <c r="G6624"/>
      <c r="H6624"/>
    </row>
    <row r="6625" spans="1:8" x14ac:dyDescent="0.3">
      <c r="A6625" s="6">
        <v>6624</v>
      </c>
      <c r="B6625" s="3">
        <v>45934</v>
      </c>
      <c r="C6625">
        <v>83</v>
      </c>
      <c r="D6625"/>
      <c r="E6625">
        <v>46</v>
      </c>
      <c r="F6625"/>
      <c r="G6625"/>
      <c r="H6625"/>
    </row>
    <row r="6626" spans="1:8" x14ac:dyDescent="0.3">
      <c r="A6626" s="6">
        <v>6625</v>
      </c>
      <c r="B6626" s="3">
        <v>45934.041666666664</v>
      </c>
      <c r="C6626">
        <v>34</v>
      </c>
      <c r="D6626"/>
      <c r="E6626">
        <v>16</v>
      </c>
      <c r="F6626"/>
      <c r="G6626"/>
      <c r="H6626"/>
    </row>
    <row r="6627" spans="1:8" x14ac:dyDescent="0.3">
      <c r="A6627" s="6">
        <v>6626</v>
      </c>
      <c r="B6627" s="3">
        <v>45934.083333333336</v>
      </c>
      <c r="C6627">
        <v>20</v>
      </c>
      <c r="D6627"/>
      <c r="E6627">
        <v>6</v>
      </c>
      <c r="F6627"/>
      <c r="G6627"/>
      <c r="H6627"/>
    </row>
    <row r="6628" spans="1:8" x14ac:dyDescent="0.3">
      <c r="A6628" s="6">
        <v>6627</v>
      </c>
      <c r="B6628" s="3">
        <v>45934.125</v>
      </c>
      <c r="C6628">
        <v>46</v>
      </c>
      <c r="D6628"/>
      <c r="E6628">
        <v>32</v>
      </c>
      <c r="F6628"/>
      <c r="G6628"/>
      <c r="H6628"/>
    </row>
    <row r="6629" spans="1:8" x14ac:dyDescent="0.3">
      <c r="A6629" s="6">
        <v>6628</v>
      </c>
      <c r="B6629" s="3">
        <v>45934.166666666664</v>
      </c>
      <c r="C6629">
        <v>15</v>
      </c>
      <c r="D6629"/>
      <c r="E6629">
        <v>77</v>
      </c>
      <c r="F6629"/>
      <c r="G6629"/>
      <c r="H6629"/>
    </row>
    <row r="6630" spans="1:8" x14ac:dyDescent="0.3">
      <c r="A6630" s="6">
        <v>6629</v>
      </c>
      <c r="B6630" s="3">
        <v>45934.208333333336</v>
      </c>
      <c r="C6630">
        <v>90</v>
      </c>
      <c r="D6630"/>
      <c r="E6630">
        <v>77</v>
      </c>
      <c r="F6630"/>
      <c r="G6630"/>
      <c r="H6630"/>
    </row>
    <row r="6631" spans="1:8" x14ac:dyDescent="0.3">
      <c r="A6631" s="6">
        <v>6630</v>
      </c>
      <c r="B6631" s="3">
        <v>45934.25</v>
      </c>
      <c r="C6631">
        <v>100</v>
      </c>
      <c r="D6631"/>
      <c r="E6631">
        <v>81</v>
      </c>
      <c r="F6631"/>
      <c r="G6631"/>
      <c r="H6631"/>
    </row>
    <row r="6632" spans="1:8" x14ac:dyDescent="0.3">
      <c r="A6632" s="6">
        <v>6631</v>
      </c>
      <c r="B6632" s="3">
        <v>45934.291666666664</v>
      </c>
      <c r="C6632">
        <v>8</v>
      </c>
      <c r="D6632"/>
      <c r="E6632">
        <v>76</v>
      </c>
      <c r="F6632"/>
      <c r="G6632"/>
      <c r="H6632"/>
    </row>
    <row r="6633" spans="1:8" x14ac:dyDescent="0.3">
      <c r="A6633" s="6">
        <v>6632</v>
      </c>
      <c r="B6633" s="3">
        <v>45934.333333333336</v>
      </c>
      <c r="C6633">
        <v>83</v>
      </c>
      <c r="D6633"/>
      <c r="E6633">
        <v>9</v>
      </c>
      <c r="F6633"/>
      <c r="G6633"/>
      <c r="H6633"/>
    </row>
    <row r="6634" spans="1:8" x14ac:dyDescent="0.3">
      <c r="A6634" s="6">
        <v>6633</v>
      </c>
      <c r="B6634" s="3">
        <v>45934.375</v>
      </c>
      <c r="C6634">
        <v>73</v>
      </c>
      <c r="D6634"/>
      <c r="E6634">
        <v>70</v>
      </c>
      <c r="F6634"/>
      <c r="G6634"/>
      <c r="H6634"/>
    </row>
    <row r="6635" spans="1:8" x14ac:dyDescent="0.3">
      <c r="A6635" s="6">
        <v>6634</v>
      </c>
      <c r="B6635" s="3">
        <v>45934.416666666664</v>
      </c>
      <c r="C6635">
        <v>2</v>
      </c>
      <c r="D6635"/>
      <c r="E6635">
        <v>48</v>
      </c>
      <c r="F6635"/>
      <c r="G6635"/>
      <c r="H6635"/>
    </row>
    <row r="6636" spans="1:8" x14ac:dyDescent="0.3">
      <c r="A6636" s="6">
        <v>6635</v>
      </c>
      <c r="B6636" s="3">
        <v>45934.458333333336</v>
      </c>
      <c r="C6636">
        <v>76</v>
      </c>
      <c r="D6636"/>
      <c r="E6636">
        <v>45</v>
      </c>
      <c r="F6636"/>
      <c r="G6636"/>
      <c r="H6636"/>
    </row>
    <row r="6637" spans="1:8" x14ac:dyDescent="0.3">
      <c r="A6637" s="6">
        <v>6636</v>
      </c>
      <c r="B6637" s="3">
        <v>45934.5</v>
      </c>
      <c r="C6637">
        <v>24</v>
      </c>
      <c r="D6637"/>
      <c r="E6637">
        <v>95</v>
      </c>
      <c r="F6637"/>
      <c r="G6637"/>
      <c r="H6637"/>
    </row>
    <row r="6638" spans="1:8" x14ac:dyDescent="0.3">
      <c r="A6638" s="6">
        <v>6637</v>
      </c>
      <c r="B6638" s="3">
        <v>45934.541666666664</v>
      </c>
      <c r="C6638">
        <v>79</v>
      </c>
      <c r="D6638"/>
      <c r="E6638">
        <v>51</v>
      </c>
      <c r="F6638"/>
      <c r="G6638"/>
      <c r="H6638"/>
    </row>
    <row r="6639" spans="1:8" x14ac:dyDescent="0.3">
      <c r="A6639" s="6">
        <v>6638</v>
      </c>
      <c r="B6639" s="3">
        <v>45934.583333333336</v>
      </c>
      <c r="C6639">
        <v>8</v>
      </c>
      <c r="D6639"/>
      <c r="E6639">
        <v>96</v>
      </c>
      <c r="F6639"/>
      <c r="G6639"/>
      <c r="H6639"/>
    </row>
    <row r="6640" spans="1:8" x14ac:dyDescent="0.3">
      <c r="A6640" s="6">
        <v>6639</v>
      </c>
      <c r="B6640" s="3">
        <v>45934.625</v>
      </c>
      <c r="C6640">
        <v>88</v>
      </c>
      <c r="D6640"/>
      <c r="E6640">
        <v>75</v>
      </c>
      <c r="F6640"/>
      <c r="G6640"/>
      <c r="H6640"/>
    </row>
    <row r="6641" spans="1:8" x14ac:dyDescent="0.3">
      <c r="A6641" s="6">
        <v>6640</v>
      </c>
      <c r="B6641" s="3">
        <v>45934.666666666664</v>
      </c>
      <c r="C6641">
        <v>96</v>
      </c>
      <c r="D6641"/>
      <c r="E6641">
        <v>54</v>
      </c>
      <c r="F6641"/>
      <c r="G6641"/>
      <c r="H6641"/>
    </row>
    <row r="6642" spans="1:8" x14ac:dyDescent="0.3">
      <c r="A6642" s="6">
        <v>6641</v>
      </c>
      <c r="B6642" s="3">
        <v>45934.708333333336</v>
      </c>
      <c r="C6642">
        <v>5</v>
      </c>
      <c r="D6642"/>
      <c r="E6642">
        <v>36</v>
      </c>
      <c r="F6642"/>
      <c r="G6642"/>
      <c r="H6642"/>
    </row>
    <row r="6643" spans="1:8" x14ac:dyDescent="0.3">
      <c r="A6643" s="6">
        <v>6642</v>
      </c>
      <c r="B6643" s="3">
        <v>45934.75</v>
      </c>
      <c r="C6643">
        <v>36</v>
      </c>
      <c r="D6643"/>
      <c r="E6643">
        <v>47</v>
      </c>
      <c r="F6643"/>
      <c r="G6643"/>
      <c r="H6643"/>
    </row>
    <row r="6644" spans="1:8" x14ac:dyDescent="0.3">
      <c r="A6644" s="6">
        <v>6643</v>
      </c>
      <c r="B6644" s="3">
        <v>45934.791666666664</v>
      </c>
      <c r="C6644">
        <v>56</v>
      </c>
      <c r="D6644"/>
      <c r="E6644">
        <v>35</v>
      </c>
      <c r="F6644"/>
      <c r="G6644"/>
      <c r="H6644"/>
    </row>
    <row r="6645" spans="1:8" x14ac:dyDescent="0.3">
      <c r="A6645" s="6">
        <v>6644</v>
      </c>
      <c r="B6645" s="3">
        <v>45934.833333333336</v>
      </c>
      <c r="C6645">
        <v>53</v>
      </c>
      <c r="D6645"/>
      <c r="E6645">
        <v>16</v>
      </c>
      <c r="F6645"/>
      <c r="G6645"/>
      <c r="H6645"/>
    </row>
    <row r="6646" spans="1:8" x14ac:dyDescent="0.3">
      <c r="A6646" s="6">
        <v>6645</v>
      </c>
      <c r="B6646" s="3">
        <v>45934.875</v>
      </c>
      <c r="C6646">
        <v>62</v>
      </c>
      <c r="D6646"/>
      <c r="E6646">
        <v>88</v>
      </c>
      <c r="F6646"/>
      <c r="G6646"/>
      <c r="H6646"/>
    </row>
    <row r="6647" spans="1:8" x14ac:dyDescent="0.3">
      <c r="A6647" s="6">
        <v>6646</v>
      </c>
      <c r="B6647" s="3">
        <v>45934.916666666664</v>
      </c>
      <c r="C6647">
        <v>99</v>
      </c>
      <c r="D6647"/>
      <c r="E6647">
        <v>23</v>
      </c>
      <c r="F6647"/>
      <c r="G6647"/>
      <c r="H6647"/>
    </row>
    <row r="6648" spans="1:8" x14ac:dyDescent="0.3">
      <c r="A6648" s="6">
        <v>6647</v>
      </c>
      <c r="B6648" s="3">
        <v>45934.958333333336</v>
      </c>
      <c r="C6648">
        <v>70</v>
      </c>
      <c r="D6648"/>
      <c r="E6648">
        <v>46</v>
      </c>
      <c r="F6648"/>
      <c r="G6648"/>
      <c r="H6648"/>
    </row>
    <row r="6649" spans="1:8" x14ac:dyDescent="0.3">
      <c r="A6649" s="6">
        <v>6648</v>
      </c>
      <c r="B6649" s="3">
        <v>45935</v>
      </c>
      <c r="C6649">
        <v>89</v>
      </c>
      <c r="D6649"/>
      <c r="E6649">
        <v>67</v>
      </c>
      <c r="F6649"/>
      <c r="G6649"/>
      <c r="H6649"/>
    </row>
    <row r="6650" spans="1:8" x14ac:dyDescent="0.3">
      <c r="A6650" s="6">
        <v>6649</v>
      </c>
      <c r="B6650" s="3">
        <v>45935.041666666664</v>
      </c>
      <c r="C6650">
        <v>99</v>
      </c>
      <c r="D6650"/>
      <c r="E6650">
        <v>84</v>
      </c>
      <c r="F6650"/>
      <c r="G6650"/>
      <c r="H6650"/>
    </row>
    <row r="6651" spans="1:8" x14ac:dyDescent="0.3">
      <c r="A6651" s="6">
        <v>6650</v>
      </c>
      <c r="B6651" s="3">
        <v>45935.083333333336</v>
      </c>
      <c r="C6651">
        <v>74</v>
      </c>
      <c r="D6651"/>
      <c r="E6651">
        <v>66</v>
      </c>
      <c r="F6651"/>
      <c r="G6651"/>
      <c r="H6651"/>
    </row>
    <row r="6652" spans="1:8" x14ac:dyDescent="0.3">
      <c r="A6652" s="6">
        <v>6651</v>
      </c>
      <c r="B6652" s="3">
        <v>45935.125</v>
      </c>
      <c r="C6652">
        <v>96</v>
      </c>
      <c r="D6652"/>
      <c r="E6652">
        <v>84</v>
      </c>
      <c r="F6652"/>
      <c r="G6652"/>
      <c r="H6652"/>
    </row>
    <row r="6653" spans="1:8" x14ac:dyDescent="0.3">
      <c r="A6653" s="6">
        <v>6652</v>
      </c>
      <c r="B6653" s="3">
        <v>45935.166666666664</v>
      </c>
      <c r="C6653">
        <v>13</v>
      </c>
      <c r="D6653"/>
      <c r="E6653">
        <v>32</v>
      </c>
      <c r="F6653"/>
      <c r="G6653"/>
      <c r="H6653"/>
    </row>
    <row r="6654" spans="1:8" x14ac:dyDescent="0.3">
      <c r="A6654" s="6">
        <v>6653</v>
      </c>
      <c r="B6654" s="3">
        <v>45935.208333333336</v>
      </c>
      <c r="C6654">
        <v>54</v>
      </c>
      <c r="D6654"/>
      <c r="E6654">
        <v>79</v>
      </c>
      <c r="F6654"/>
      <c r="G6654"/>
      <c r="H6654"/>
    </row>
    <row r="6655" spans="1:8" x14ac:dyDescent="0.3">
      <c r="A6655" s="6">
        <v>6654</v>
      </c>
      <c r="B6655" s="3">
        <v>45935.25</v>
      </c>
      <c r="C6655">
        <v>16</v>
      </c>
      <c r="D6655"/>
      <c r="E6655">
        <v>81</v>
      </c>
      <c r="F6655"/>
      <c r="G6655"/>
      <c r="H6655"/>
    </row>
    <row r="6656" spans="1:8" x14ac:dyDescent="0.3">
      <c r="A6656" s="6">
        <v>6655</v>
      </c>
      <c r="B6656" s="3">
        <v>45935.291666666664</v>
      </c>
      <c r="C6656">
        <v>91</v>
      </c>
      <c r="D6656"/>
      <c r="E6656">
        <v>81</v>
      </c>
      <c r="F6656"/>
      <c r="G6656"/>
      <c r="H6656"/>
    </row>
    <row r="6657" spans="1:8" x14ac:dyDescent="0.3">
      <c r="A6657" s="6">
        <v>6656</v>
      </c>
      <c r="B6657" s="3">
        <v>45935.333333333336</v>
      </c>
      <c r="C6657">
        <v>83</v>
      </c>
      <c r="D6657"/>
      <c r="E6657">
        <v>59</v>
      </c>
      <c r="F6657"/>
      <c r="G6657"/>
      <c r="H6657"/>
    </row>
    <row r="6658" spans="1:8" x14ac:dyDescent="0.3">
      <c r="A6658" s="6">
        <v>6657</v>
      </c>
      <c r="B6658" s="3">
        <v>45935.375</v>
      </c>
      <c r="C6658">
        <v>26</v>
      </c>
      <c r="D6658"/>
      <c r="E6658">
        <v>8</v>
      </c>
      <c r="F6658"/>
      <c r="G6658"/>
      <c r="H6658"/>
    </row>
    <row r="6659" spans="1:8" x14ac:dyDescent="0.3">
      <c r="A6659" s="6">
        <v>6658</v>
      </c>
      <c r="B6659" s="3">
        <v>45935.416666666664</v>
      </c>
      <c r="C6659">
        <v>24</v>
      </c>
      <c r="D6659"/>
      <c r="E6659">
        <v>85</v>
      </c>
      <c r="F6659"/>
      <c r="G6659"/>
      <c r="H6659"/>
    </row>
    <row r="6660" spans="1:8" x14ac:dyDescent="0.3">
      <c r="A6660" s="6">
        <v>6659</v>
      </c>
      <c r="B6660" s="3">
        <v>45935.458333333336</v>
      </c>
      <c r="C6660">
        <v>5</v>
      </c>
      <c r="D6660"/>
      <c r="E6660">
        <v>93</v>
      </c>
      <c r="F6660"/>
      <c r="G6660"/>
      <c r="H6660"/>
    </row>
    <row r="6661" spans="1:8" x14ac:dyDescent="0.3">
      <c r="A6661" s="6">
        <v>6660</v>
      </c>
      <c r="B6661" s="3">
        <v>45935.5</v>
      </c>
      <c r="C6661">
        <v>20</v>
      </c>
      <c r="D6661"/>
      <c r="E6661">
        <v>60</v>
      </c>
      <c r="F6661"/>
      <c r="G6661"/>
      <c r="H6661"/>
    </row>
    <row r="6662" spans="1:8" x14ac:dyDescent="0.3">
      <c r="A6662" s="6">
        <v>6661</v>
      </c>
      <c r="B6662" s="3">
        <v>45935.541666666664</v>
      </c>
      <c r="C6662">
        <v>18</v>
      </c>
      <c r="D6662"/>
      <c r="E6662">
        <v>84</v>
      </c>
      <c r="F6662"/>
      <c r="G6662"/>
      <c r="H6662"/>
    </row>
    <row r="6663" spans="1:8" x14ac:dyDescent="0.3">
      <c r="A6663" s="6">
        <v>6662</v>
      </c>
      <c r="B6663" s="3">
        <v>45935.583333333336</v>
      </c>
      <c r="C6663">
        <v>2</v>
      </c>
      <c r="D6663"/>
      <c r="E6663">
        <v>37</v>
      </c>
      <c r="F6663"/>
      <c r="G6663"/>
      <c r="H6663"/>
    </row>
    <row r="6664" spans="1:8" x14ac:dyDescent="0.3">
      <c r="A6664" s="6">
        <v>6663</v>
      </c>
      <c r="B6664" s="3">
        <v>45935.625</v>
      </c>
      <c r="C6664">
        <v>23</v>
      </c>
      <c r="D6664"/>
      <c r="E6664">
        <v>43</v>
      </c>
      <c r="F6664"/>
      <c r="G6664"/>
      <c r="H6664"/>
    </row>
    <row r="6665" spans="1:8" x14ac:dyDescent="0.3">
      <c r="A6665" s="6">
        <v>6664</v>
      </c>
      <c r="B6665" s="3">
        <v>45935.666666666664</v>
      </c>
      <c r="C6665">
        <v>29</v>
      </c>
      <c r="D6665"/>
      <c r="E6665">
        <v>93</v>
      </c>
      <c r="F6665"/>
      <c r="G6665"/>
      <c r="H6665"/>
    </row>
    <row r="6666" spans="1:8" x14ac:dyDescent="0.3">
      <c r="A6666" s="6">
        <v>6665</v>
      </c>
      <c r="B6666" s="3">
        <v>45935.708333333336</v>
      </c>
      <c r="C6666">
        <v>75</v>
      </c>
      <c r="D6666"/>
      <c r="E6666">
        <v>64</v>
      </c>
      <c r="F6666"/>
      <c r="G6666"/>
      <c r="H6666"/>
    </row>
    <row r="6667" spans="1:8" x14ac:dyDescent="0.3">
      <c r="A6667" s="6">
        <v>6666</v>
      </c>
      <c r="B6667" s="3">
        <v>45935.75</v>
      </c>
      <c r="C6667">
        <v>19</v>
      </c>
      <c r="D6667"/>
      <c r="E6667">
        <v>81</v>
      </c>
      <c r="F6667"/>
      <c r="G6667"/>
      <c r="H6667"/>
    </row>
    <row r="6668" spans="1:8" x14ac:dyDescent="0.3">
      <c r="A6668" s="6">
        <v>6667</v>
      </c>
      <c r="B6668" s="3">
        <v>45935.791666666664</v>
      </c>
      <c r="C6668">
        <v>24</v>
      </c>
      <c r="D6668"/>
      <c r="E6668">
        <v>50</v>
      </c>
      <c r="F6668"/>
      <c r="G6668"/>
      <c r="H6668"/>
    </row>
    <row r="6669" spans="1:8" x14ac:dyDescent="0.3">
      <c r="A6669" s="6">
        <v>6668</v>
      </c>
      <c r="B6669" s="3">
        <v>45935.833333333336</v>
      </c>
      <c r="C6669">
        <v>11</v>
      </c>
      <c r="D6669"/>
      <c r="E6669">
        <v>74</v>
      </c>
      <c r="F6669"/>
      <c r="G6669"/>
      <c r="H6669"/>
    </row>
    <row r="6670" spans="1:8" x14ac:dyDescent="0.3">
      <c r="A6670" s="6">
        <v>6669</v>
      </c>
      <c r="B6670" s="3">
        <v>45935.875</v>
      </c>
      <c r="C6670">
        <v>84</v>
      </c>
      <c r="D6670"/>
      <c r="E6670">
        <v>3</v>
      </c>
      <c r="F6670"/>
      <c r="G6670"/>
      <c r="H6670"/>
    </row>
    <row r="6671" spans="1:8" x14ac:dyDescent="0.3">
      <c r="A6671" s="6">
        <v>6670</v>
      </c>
      <c r="B6671" s="3">
        <v>45935.916666666664</v>
      </c>
      <c r="C6671">
        <v>44</v>
      </c>
      <c r="D6671"/>
      <c r="E6671">
        <v>98</v>
      </c>
      <c r="F6671"/>
      <c r="G6671"/>
      <c r="H6671"/>
    </row>
    <row r="6672" spans="1:8" x14ac:dyDescent="0.3">
      <c r="A6672" s="6">
        <v>6671</v>
      </c>
      <c r="B6672" s="3">
        <v>45935.958333333336</v>
      </c>
      <c r="C6672">
        <v>98</v>
      </c>
      <c r="D6672"/>
      <c r="E6672">
        <v>39</v>
      </c>
      <c r="F6672"/>
      <c r="G6672"/>
      <c r="H6672"/>
    </row>
    <row r="6673" spans="1:8" x14ac:dyDescent="0.3">
      <c r="A6673" s="6">
        <v>6672</v>
      </c>
      <c r="B6673" s="3">
        <v>45936</v>
      </c>
      <c r="C6673">
        <v>19</v>
      </c>
      <c r="D6673"/>
      <c r="E6673">
        <v>30</v>
      </c>
      <c r="F6673"/>
      <c r="G6673"/>
      <c r="H6673"/>
    </row>
    <row r="6674" spans="1:8" x14ac:dyDescent="0.3">
      <c r="A6674" s="6">
        <v>6673</v>
      </c>
      <c r="B6674" s="3">
        <v>45936.041666666664</v>
      </c>
      <c r="C6674">
        <v>91</v>
      </c>
      <c r="D6674"/>
      <c r="E6674">
        <v>12</v>
      </c>
      <c r="F6674"/>
      <c r="G6674"/>
      <c r="H6674"/>
    </row>
    <row r="6675" spans="1:8" x14ac:dyDescent="0.3">
      <c r="A6675" s="6">
        <v>6674</v>
      </c>
      <c r="B6675" s="3">
        <v>45936.083333333336</v>
      </c>
      <c r="C6675">
        <v>10</v>
      </c>
      <c r="D6675"/>
      <c r="E6675">
        <v>42</v>
      </c>
      <c r="F6675"/>
      <c r="G6675"/>
      <c r="H6675"/>
    </row>
    <row r="6676" spans="1:8" x14ac:dyDescent="0.3">
      <c r="A6676" s="6">
        <v>6675</v>
      </c>
      <c r="B6676" s="3">
        <v>45936.125</v>
      </c>
      <c r="C6676">
        <v>29</v>
      </c>
      <c r="D6676"/>
      <c r="E6676">
        <v>46</v>
      </c>
      <c r="F6676"/>
      <c r="G6676"/>
      <c r="H6676"/>
    </row>
    <row r="6677" spans="1:8" x14ac:dyDescent="0.3">
      <c r="A6677" s="6">
        <v>6676</v>
      </c>
      <c r="B6677" s="3">
        <v>45936.166666666664</v>
      </c>
      <c r="C6677">
        <v>27</v>
      </c>
      <c r="D6677"/>
      <c r="E6677">
        <v>70</v>
      </c>
      <c r="F6677"/>
      <c r="G6677"/>
      <c r="H6677"/>
    </row>
    <row r="6678" spans="1:8" x14ac:dyDescent="0.3">
      <c r="A6678" s="6">
        <v>6677</v>
      </c>
      <c r="B6678" s="3">
        <v>45936.208333333336</v>
      </c>
      <c r="C6678">
        <v>62</v>
      </c>
      <c r="D6678"/>
      <c r="E6678">
        <v>5</v>
      </c>
      <c r="F6678"/>
      <c r="G6678"/>
      <c r="H6678"/>
    </row>
    <row r="6679" spans="1:8" x14ac:dyDescent="0.3">
      <c r="A6679" s="6">
        <v>6678</v>
      </c>
      <c r="B6679" s="3">
        <v>45936.25</v>
      </c>
      <c r="C6679">
        <v>93</v>
      </c>
      <c r="D6679"/>
      <c r="E6679">
        <v>11</v>
      </c>
      <c r="F6679"/>
      <c r="G6679"/>
      <c r="H6679"/>
    </row>
    <row r="6680" spans="1:8" x14ac:dyDescent="0.3">
      <c r="A6680" s="6">
        <v>6679</v>
      </c>
      <c r="B6680" s="3">
        <v>45936.291666666664</v>
      </c>
      <c r="C6680">
        <v>13</v>
      </c>
      <c r="D6680"/>
      <c r="E6680">
        <v>33</v>
      </c>
      <c r="F6680"/>
      <c r="G6680"/>
      <c r="H6680"/>
    </row>
    <row r="6681" spans="1:8" x14ac:dyDescent="0.3">
      <c r="A6681" s="6">
        <v>6680</v>
      </c>
      <c r="B6681" s="3">
        <v>45936.333333333336</v>
      </c>
      <c r="C6681">
        <v>22</v>
      </c>
      <c r="D6681"/>
      <c r="E6681">
        <v>53</v>
      </c>
      <c r="F6681"/>
      <c r="G6681"/>
      <c r="H6681"/>
    </row>
    <row r="6682" spans="1:8" x14ac:dyDescent="0.3">
      <c r="A6682" s="6">
        <v>6681</v>
      </c>
      <c r="B6682" s="3">
        <v>45936.375</v>
      </c>
      <c r="C6682">
        <v>78</v>
      </c>
      <c r="D6682"/>
      <c r="E6682">
        <v>95</v>
      </c>
      <c r="F6682"/>
      <c r="G6682"/>
      <c r="H6682"/>
    </row>
    <row r="6683" spans="1:8" x14ac:dyDescent="0.3">
      <c r="A6683" s="6">
        <v>6682</v>
      </c>
      <c r="B6683" s="3">
        <v>45936.416666666664</v>
      </c>
      <c r="C6683">
        <v>93</v>
      </c>
      <c r="D6683"/>
      <c r="E6683">
        <v>1</v>
      </c>
      <c r="F6683"/>
      <c r="G6683"/>
      <c r="H6683"/>
    </row>
    <row r="6684" spans="1:8" x14ac:dyDescent="0.3">
      <c r="A6684" s="6">
        <v>6683</v>
      </c>
      <c r="B6684" s="3">
        <v>45936.458333333336</v>
      </c>
      <c r="C6684">
        <v>61</v>
      </c>
      <c r="D6684"/>
      <c r="E6684">
        <v>91</v>
      </c>
      <c r="F6684"/>
      <c r="G6684"/>
      <c r="H6684"/>
    </row>
    <row r="6685" spans="1:8" x14ac:dyDescent="0.3">
      <c r="A6685" s="6">
        <v>6684</v>
      </c>
      <c r="B6685" s="3">
        <v>45936.5</v>
      </c>
      <c r="C6685">
        <v>56</v>
      </c>
      <c r="D6685"/>
      <c r="E6685">
        <v>92</v>
      </c>
      <c r="F6685"/>
      <c r="G6685"/>
      <c r="H6685"/>
    </row>
    <row r="6686" spans="1:8" x14ac:dyDescent="0.3">
      <c r="A6686" s="6">
        <v>6685</v>
      </c>
      <c r="B6686" s="3">
        <v>45936.541666666664</v>
      </c>
      <c r="C6686">
        <v>29</v>
      </c>
      <c r="D6686"/>
      <c r="E6686">
        <v>98</v>
      </c>
      <c r="F6686"/>
      <c r="G6686"/>
      <c r="H6686"/>
    </row>
    <row r="6687" spans="1:8" x14ac:dyDescent="0.3">
      <c r="A6687" s="6">
        <v>6686</v>
      </c>
      <c r="B6687" s="3">
        <v>45936.583333333336</v>
      </c>
      <c r="C6687">
        <v>96</v>
      </c>
      <c r="D6687"/>
      <c r="E6687">
        <v>91</v>
      </c>
      <c r="F6687"/>
      <c r="G6687"/>
      <c r="H6687"/>
    </row>
    <row r="6688" spans="1:8" x14ac:dyDescent="0.3">
      <c r="A6688" s="6">
        <v>6687</v>
      </c>
      <c r="B6688" s="3">
        <v>45936.625</v>
      </c>
      <c r="C6688">
        <v>49</v>
      </c>
      <c r="D6688"/>
      <c r="E6688">
        <v>71</v>
      </c>
      <c r="F6688"/>
      <c r="G6688"/>
      <c r="H6688"/>
    </row>
    <row r="6689" spans="1:8" x14ac:dyDescent="0.3">
      <c r="A6689" s="6">
        <v>6688</v>
      </c>
      <c r="B6689" s="3">
        <v>45936.666666666664</v>
      </c>
      <c r="C6689">
        <v>12</v>
      </c>
      <c r="D6689"/>
      <c r="E6689">
        <v>54</v>
      </c>
      <c r="F6689"/>
      <c r="G6689"/>
      <c r="H6689"/>
    </row>
    <row r="6690" spans="1:8" x14ac:dyDescent="0.3">
      <c r="A6690" s="6">
        <v>6689</v>
      </c>
      <c r="B6690" s="3">
        <v>45936.708333333336</v>
      </c>
      <c r="C6690">
        <v>51</v>
      </c>
      <c r="D6690"/>
      <c r="E6690">
        <v>3</v>
      </c>
      <c r="F6690"/>
      <c r="G6690"/>
      <c r="H6690"/>
    </row>
    <row r="6691" spans="1:8" x14ac:dyDescent="0.3">
      <c r="A6691" s="6">
        <v>6690</v>
      </c>
      <c r="B6691" s="3">
        <v>45936.75</v>
      </c>
      <c r="C6691">
        <v>16</v>
      </c>
      <c r="D6691"/>
      <c r="E6691">
        <v>17</v>
      </c>
      <c r="F6691"/>
      <c r="G6691"/>
      <c r="H6691"/>
    </row>
    <row r="6692" spans="1:8" x14ac:dyDescent="0.3">
      <c r="A6692" s="6">
        <v>6691</v>
      </c>
      <c r="B6692" s="3">
        <v>45936.791666666664</v>
      </c>
      <c r="C6692">
        <v>5</v>
      </c>
      <c r="D6692"/>
      <c r="E6692">
        <v>93</v>
      </c>
      <c r="F6692"/>
      <c r="G6692"/>
      <c r="H6692"/>
    </row>
    <row r="6693" spans="1:8" x14ac:dyDescent="0.3">
      <c r="A6693" s="6">
        <v>6692</v>
      </c>
      <c r="B6693" s="3">
        <v>45936.833333333336</v>
      </c>
      <c r="C6693">
        <v>38</v>
      </c>
      <c r="D6693"/>
      <c r="E6693">
        <v>62</v>
      </c>
      <c r="F6693"/>
      <c r="G6693"/>
      <c r="H6693"/>
    </row>
    <row r="6694" spans="1:8" x14ac:dyDescent="0.3">
      <c r="A6694" s="6">
        <v>6693</v>
      </c>
      <c r="B6694" s="3">
        <v>45936.875</v>
      </c>
      <c r="C6694">
        <v>15</v>
      </c>
      <c r="D6694"/>
      <c r="E6694">
        <v>1</v>
      </c>
      <c r="F6694"/>
      <c r="G6694"/>
      <c r="H6694"/>
    </row>
    <row r="6695" spans="1:8" x14ac:dyDescent="0.3">
      <c r="A6695" s="6">
        <v>6694</v>
      </c>
      <c r="B6695" s="3">
        <v>45936.916666666664</v>
      </c>
      <c r="C6695">
        <v>20</v>
      </c>
      <c r="D6695"/>
      <c r="E6695">
        <v>87</v>
      </c>
      <c r="F6695"/>
      <c r="G6695"/>
      <c r="H6695"/>
    </row>
    <row r="6696" spans="1:8" x14ac:dyDescent="0.3">
      <c r="A6696" s="6">
        <v>6695</v>
      </c>
      <c r="B6696" s="3">
        <v>45936.958333333336</v>
      </c>
      <c r="C6696">
        <v>38</v>
      </c>
      <c r="D6696"/>
      <c r="E6696">
        <v>22</v>
      </c>
      <c r="F6696"/>
      <c r="G6696"/>
      <c r="H6696"/>
    </row>
    <row r="6697" spans="1:8" x14ac:dyDescent="0.3">
      <c r="A6697" s="6">
        <v>6696</v>
      </c>
      <c r="B6697" s="3">
        <v>45937</v>
      </c>
      <c r="C6697">
        <v>95</v>
      </c>
      <c r="D6697"/>
      <c r="E6697">
        <v>9</v>
      </c>
      <c r="F6697"/>
      <c r="G6697"/>
      <c r="H6697"/>
    </row>
    <row r="6698" spans="1:8" x14ac:dyDescent="0.3">
      <c r="A6698" s="6">
        <v>6697</v>
      </c>
      <c r="B6698" s="3">
        <v>45937.041666666664</v>
      </c>
      <c r="C6698">
        <v>17</v>
      </c>
      <c r="D6698"/>
      <c r="E6698">
        <v>88</v>
      </c>
      <c r="F6698"/>
      <c r="G6698"/>
      <c r="H6698"/>
    </row>
    <row r="6699" spans="1:8" x14ac:dyDescent="0.3">
      <c r="A6699" s="6">
        <v>6698</v>
      </c>
      <c r="B6699" s="3">
        <v>45937.083333333336</v>
      </c>
      <c r="C6699">
        <v>78</v>
      </c>
      <c r="D6699"/>
      <c r="E6699">
        <v>59</v>
      </c>
      <c r="F6699"/>
      <c r="G6699"/>
      <c r="H6699"/>
    </row>
    <row r="6700" spans="1:8" x14ac:dyDescent="0.3">
      <c r="A6700" s="6">
        <v>6699</v>
      </c>
      <c r="B6700" s="3">
        <v>45937.125</v>
      </c>
      <c r="C6700">
        <v>12</v>
      </c>
      <c r="D6700"/>
      <c r="E6700">
        <v>25</v>
      </c>
      <c r="F6700"/>
      <c r="G6700"/>
      <c r="H6700"/>
    </row>
    <row r="6701" spans="1:8" x14ac:dyDescent="0.3">
      <c r="A6701" s="6">
        <v>6700</v>
      </c>
      <c r="B6701" s="3">
        <v>45937.166666666664</v>
      </c>
      <c r="C6701">
        <v>48</v>
      </c>
      <c r="D6701"/>
      <c r="E6701">
        <v>75</v>
      </c>
      <c r="F6701"/>
      <c r="G6701"/>
      <c r="H6701"/>
    </row>
    <row r="6702" spans="1:8" x14ac:dyDescent="0.3">
      <c r="A6702" s="6">
        <v>6701</v>
      </c>
      <c r="B6702" s="3">
        <v>45937.208333333336</v>
      </c>
      <c r="C6702">
        <v>46</v>
      </c>
      <c r="D6702"/>
      <c r="E6702">
        <v>67</v>
      </c>
      <c r="F6702"/>
      <c r="G6702"/>
      <c r="H6702"/>
    </row>
    <row r="6703" spans="1:8" x14ac:dyDescent="0.3">
      <c r="A6703" s="6">
        <v>6702</v>
      </c>
      <c r="B6703" s="3">
        <v>45937.25</v>
      </c>
      <c r="C6703">
        <v>17</v>
      </c>
      <c r="D6703"/>
      <c r="E6703">
        <v>84</v>
      </c>
      <c r="F6703"/>
      <c r="G6703"/>
      <c r="H6703"/>
    </row>
    <row r="6704" spans="1:8" x14ac:dyDescent="0.3">
      <c r="A6704" s="6">
        <v>6703</v>
      </c>
      <c r="B6704" s="3">
        <v>45937.291666666664</v>
      </c>
      <c r="C6704">
        <v>89</v>
      </c>
      <c r="D6704"/>
      <c r="E6704">
        <v>62</v>
      </c>
      <c r="F6704"/>
      <c r="G6704"/>
      <c r="H6704"/>
    </row>
    <row r="6705" spans="1:8" x14ac:dyDescent="0.3">
      <c r="A6705" s="6">
        <v>6704</v>
      </c>
      <c r="B6705" s="3">
        <v>45937.333333333336</v>
      </c>
      <c r="C6705">
        <v>92</v>
      </c>
      <c r="D6705"/>
      <c r="E6705">
        <v>17</v>
      </c>
      <c r="F6705"/>
      <c r="G6705"/>
      <c r="H6705"/>
    </row>
    <row r="6706" spans="1:8" x14ac:dyDescent="0.3">
      <c r="A6706" s="6">
        <v>6705</v>
      </c>
      <c r="B6706" s="3">
        <v>45937.375</v>
      </c>
      <c r="C6706">
        <v>74</v>
      </c>
      <c r="D6706"/>
      <c r="E6706">
        <v>63</v>
      </c>
      <c r="F6706"/>
      <c r="G6706"/>
      <c r="H6706"/>
    </row>
    <row r="6707" spans="1:8" x14ac:dyDescent="0.3">
      <c r="A6707" s="6">
        <v>6706</v>
      </c>
      <c r="B6707" s="3">
        <v>45937.416666666664</v>
      </c>
      <c r="C6707">
        <v>84</v>
      </c>
      <c r="D6707"/>
      <c r="E6707">
        <v>50</v>
      </c>
      <c r="F6707"/>
      <c r="G6707"/>
      <c r="H6707"/>
    </row>
    <row r="6708" spans="1:8" x14ac:dyDescent="0.3">
      <c r="A6708" s="6">
        <v>6707</v>
      </c>
      <c r="B6708" s="3">
        <v>45937.458333333336</v>
      </c>
      <c r="C6708">
        <v>20</v>
      </c>
      <c r="D6708"/>
      <c r="E6708">
        <v>86</v>
      </c>
      <c r="F6708"/>
      <c r="G6708"/>
      <c r="H6708"/>
    </row>
    <row r="6709" spans="1:8" x14ac:dyDescent="0.3">
      <c r="A6709" s="6">
        <v>6708</v>
      </c>
      <c r="B6709" s="3">
        <v>45937.5</v>
      </c>
      <c r="C6709">
        <v>86</v>
      </c>
      <c r="D6709"/>
      <c r="E6709">
        <v>70</v>
      </c>
      <c r="F6709"/>
      <c r="G6709"/>
      <c r="H6709"/>
    </row>
    <row r="6710" spans="1:8" x14ac:dyDescent="0.3">
      <c r="A6710" s="6">
        <v>6709</v>
      </c>
      <c r="B6710" s="3">
        <v>45937.541666666664</v>
      </c>
      <c r="C6710">
        <v>41</v>
      </c>
      <c r="D6710"/>
      <c r="E6710">
        <v>51</v>
      </c>
      <c r="F6710"/>
      <c r="G6710"/>
      <c r="H6710"/>
    </row>
    <row r="6711" spans="1:8" x14ac:dyDescent="0.3">
      <c r="A6711" s="6">
        <v>6710</v>
      </c>
      <c r="B6711" s="3">
        <v>45937.583333333336</v>
      </c>
      <c r="C6711">
        <v>86</v>
      </c>
      <c r="D6711"/>
      <c r="E6711">
        <v>47</v>
      </c>
      <c r="F6711"/>
      <c r="G6711"/>
      <c r="H6711"/>
    </row>
    <row r="6712" spans="1:8" x14ac:dyDescent="0.3">
      <c r="A6712" s="6">
        <v>6711</v>
      </c>
      <c r="B6712" s="3">
        <v>45937.625</v>
      </c>
      <c r="C6712">
        <v>51</v>
      </c>
      <c r="D6712"/>
      <c r="E6712">
        <v>16</v>
      </c>
      <c r="F6712"/>
      <c r="G6712"/>
      <c r="H6712"/>
    </row>
    <row r="6713" spans="1:8" x14ac:dyDescent="0.3">
      <c r="A6713" s="6">
        <v>6712</v>
      </c>
      <c r="B6713" s="3">
        <v>45937.666666666664</v>
      </c>
      <c r="C6713">
        <v>45</v>
      </c>
      <c r="D6713"/>
      <c r="E6713">
        <v>20</v>
      </c>
      <c r="F6713"/>
      <c r="G6713"/>
      <c r="H6713"/>
    </row>
    <row r="6714" spans="1:8" x14ac:dyDescent="0.3">
      <c r="A6714" s="6">
        <v>6713</v>
      </c>
      <c r="B6714" s="3">
        <v>45937.708333333336</v>
      </c>
      <c r="C6714">
        <v>55</v>
      </c>
      <c r="D6714"/>
      <c r="E6714">
        <v>9</v>
      </c>
      <c r="F6714"/>
      <c r="G6714"/>
      <c r="H6714"/>
    </row>
    <row r="6715" spans="1:8" x14ac:dyDescent="0.3">
      <c r="A6715" s="6">
        <v>6714</v>
      </c>
      <c r="B6715" s="3">
        <v>45937.75</v>
      </c>
      <c r="C6715">
        <v>33</v>
      </c>
      <c r="D6715"/>
      <c r="E6715">
        <v>14</v>
      </c>
      <c r="F6715"/>
      <c r="G6715"/>
      <c r="H6715"/>
    </row>
    <row r="6716" spans="1:8" x14ac:dyDescent="0.3">
      <c r="A6716" s="6">
        <v>6715</v>
      </c>
      <c r="B6716" s="3">
        <v>45937.791666666664</v>
      </c>
      <c r="C6716">
        <v>50</v>
      </c>
      <c r="D6716"/>
      <c r="E6716">
        <v>63</v>
      </c>
      <c r="F6716"/>
      <c r="G6716"/>
      <c r="H6716"/>
    </row>
    <row r="6717" spans="1:8" x14ac:dyDescent="0.3">
      <c r="A6717" s="6">
        <v>6716</v>
      </c>
      <c r="B6717" s="3">
        <v>45937.833333333336</v>
      </c>
      <c r="C6717">
        <v>55</v>
      </c>
      <c r="D6717"/>
      <c r="E6717">
        <v>13</v>
      </c>
      <c r="F6717"/>
      <c r="G6717"/>
      <c r="H6717"/>
    </row>
    <row r="6718" spans="1:8" x14ac:dyDescent="0.3">
      <c r="A6718" s="6">
        <v>6717</v>
      </c>
      <c r="B6718" s="3">
        <v>45937.875</v>
      </c>
      <c r="C6718">
        <v>74</v>
      </c>
      <c r="D6718"/>
      <c r="E6718">
        <v>39</v>
      </c>
      <c r="F6718"/>
      <c r="G6718"/>
      <c r="H6718"/>
    </row>
    <row r="6719" spans="1:8" x14ac:dyDescent="0.3">
      <c r="A6719" s="6">
        <v>6718</v>
      </c>
      <c r="B6719" s="3">
        <v>45937.916666666664</v>
      </c>
      <c r="C6719">
        <v>4</v>
      </c>
      <c r="D6719"/>
      <c r="E6719">
        <v>37</v>
      </c>
      <c r="F6719"/>
      <c r="G6719"/>
      <c r="H6719"/>
    </row>
    <row r="6720" spans="1:8" x14ac:dyDescent="0.3">
      <c r="A6720" s="6">
        <v>6719</v>
      </c>
      <c r="B6720" s="3">
        <v>45937.958333333336</v>
      </c>
      <c r="C6720">
        <v>21</v>
      </c>
      <c r="D6720"/>
      <c r="E6720">
        <v>61</v>
      </c>
      <c r="F6720"/>
      <c r="G6720"/>
      <c r="H6720"/>
    </row>
    <row r="6721" spans="1:8" x14ac:dyDescent="0.3">
      <c r="A6721" s="6">
        <v>6720</v>
      </c>
      <c r="B6721" s="3">
        <v>45938</v>
      </c>
      <c r="C6721">
        <v>30</v>
      </c>
      <c r="D6721"/>
      <c r="E6721">
        <v>17</v>
      </c>
      <c r="F6721"/>
      <c r="G6721"/>
      <c r="H6721"/>
    </row>
    <row r="6722" spans="1:8" x14ac:dyDescent="0.3">
      <c r="A6722" s="6">
        <v>6721</v>
      </c>
      <c r="B6722" s="3">
        <v>45938.041666666664</v>
      </c>
      <c r="C6722">
        <v>56</v>
      </c>
      <c r="D6722"/>
      <c r="E6722">
        <v>80</v>
      </c>
      <c r="F6722"/>
      <c r="G6722"/>
      <c r="H6722"/>
    </row>
    <row r="6723" spans="1:8" x14ac:dyDescent="0.3">
      <c r="A6723" s="6">
        <v>6722</v>
      </c>
      <c r="B6723" s="3">
        <v>45938.083333333336</v>
      </c>
      <c r="C6723">
        <v>4</v>
      </c>
      <c r="D6723"/>
      <c r="E6723">
        <v>2</v>
      </c>
      <c r="F6723"/>
      <c r="G6723"/>
      <c r="H6723"/>
    </row>
    <row r="6724" spans="1:8" x14ac:dyDescent="0.3">
      <c r="A6724" s="6">
        <v>6723</v>
      </c>
      <c r="B6724" s="3">
        <v>45938.125</v>
      </c>
      <c r="C6724">
        <v>6</v>
      </c>
      <c r="D6724"/>
      <c r="E6724">
        <v>68</v>
      </c>
      <c r="F6724"/>
      <c r="G6724"/>
      <c r="H6724"/>
    </row>
    <row r="6725" spans="1:8" x14ac:dyDescent="0.3">
      <c r="A6725" s="6">
        <v>6724</v>
      </c>
      <c r="B6725" s="3">
        <v>45938.166666666664</v>
      </c>
      <c r="C6725">
        <v>40</v>
      </c>
      <c r="D6725"/>
      <c r="E6725">
        <v>75</v>
      </c>
      <c r="F6725"/>
      <c r="G6725"/>
      <c r="H6725"/>
    </row>
    <row r="6726" spans="1:8" x14ac:dyDescent="0.3">
      <c r="A6726" s="6">
        <v>6725</v>
      </c>
      <c r="B6726" s="3">
        <v>45938.208333333336</v>
      </c>
      <c r="C6726">
        <v>90</v>
      </c>
      <c r="D6726"/>
      <c r="E6726">
        <v>58</v>
      </c>
      <c r="F6726"/>
      <c r="G6726"/>
      <c r="H6726"/>
    </row>
    <row r="6727" spans="1:8" x14ac:dyDescent="0.3">
      <c r="A6727" s="6">
        <v>6726</v>
      </c>
      <c r="B6727" s="3">
        <v>45938.25</v>
      </c>
      <c r="C6727">
        <v>77</v>
      </c>
      <c r="D6727"/>
      <c r="E6727">
        <v>66</v>
      </c>
      <c r="F6727"/>
      <c r="G6727"/>
      <c r="H6727"/>
    </row>
    <row r="6728" spans="1:8" x14ac:dyDescent="0.3">
      <c r="A6728" s="6">
        <v>6727</v>
      </c>
      <c r="B6728" s="3">
        <v>45938.291666666664</v>
      </c>
      <c r="C6728">
        <v>67</v>
      </c>
      <c r="D6728"/>
      <c r="E6728">
        <v>14</v>
      </c>
      <c r="F6728"/>
      <c r="G6728"/>
      <c r="H6728"/>
    </row>
    <row r="6729" spans="1:8" x14ac:dyDescent="0.3">
      <c r="A6729" s="6">
        <v>6728</v>
      </c>
      <c r="B6729" s="3">
        <v>45938.333333333336</v>
      </c>
      <c r="C6729">
        <v>13</v>
      </c>
      <c r="D6729"/>
      <c r="E6729">
        <v>60</v>
      </c>
      <c r="F6729"/>
      <c r="G6729"/>
      <c r="H6729"/>
    </row>
    <row r="6730" spans="1:8" x14ac:dyDescent="0.3">
      <c r="A6730" s="6">
        <v>6729</v>
      </c>
      <c r="B6730" s="3">
        <v>45938.375</v>
      </c>
      <c r="C6730">
        <v>53</v>
      </c>
      <c r="D6730"/>
      <c r="E6730">
        <v>15</v>
      </c>
      <c r="F6730"/>
      <c r="G6730"/>
      <c r="H6730"/>
    </row>
    <row r="6731" spans="1:8" x14ac:dyDescent="0.3">
      <c r="A6731" s="6">
        <v>6730</v>
      </c>
      <c r="B6731" s="3">
        <v>45938.416666666664</v>
      </c>
      <c r="C6731">
        <v>19</v>
      </c>
      <c r="D6731"/>
      <c r="E6731">
        <v>72</v>
      </c>
      <c r="F6731"/>
      <c r="G6731"/>
      <c r="H6731"/>
    </row>
    <row r="6732" spans="1:8" x14ac:dyDescent="0.3">
      <c r="A6732" s="6">
        <v>6731</v>
      </c>
      <c r="B6732" s="3">
        <v>45938.458333333336</v>
      </c>
      <c r="C6732">
        <v>5</v>
      </c>
      <c r="D6732"/>
      <c r="E6732">
        <v>70</v>
      </c>
      <c r="F6732"/>
      <c r="G6732"/>
      <c r="H6732"/>
    </row>
    <row r="6733" spans="1:8" x14ac:dyDescent="0.3">
      <c r="A6733" s="6">
        <v>6732</v>
      </c>
      <c r="B6733" s="3">
        <v>45938.5</v>
      </c>
      <c r="C6733">
        <v>90</v>
      </c>
      <c r="D6733"/>
      <c r="E6733">
        <v>86</v>
      </c>
      <c r="F6733"/>
      <c r="G6733"/>
      <c r="H6733"/>
    </row>
    <row r="6734" spans="1:8" x14ac:dyDescent="0.3">
      <c r="A6734" s="6">
        <v>6733</v>
      </c>
      <c r="B6734" s="3">
        <v>45938.541666666664</v>
      </c>
      <c r="C6734">
        <v>71</v>
      </c>
      <c r="D6734"/>
      <c r="E6734">
        <v>4</v>
      </c>
      <c r="F6734"/>
      <c r="G6734"/>
      <c r="H6734"/>
    </row>
    <row r="6735" spans="1:8" x14ac:dyDescent="0.3">
      <c r="A6735" s="6">
        <v>6734</v>
      </c>
      <c r="B6735" s="3">
        <v>45938.583333333336</v>
      </c>
      <c r="C6735">
        <v>47</v>
      </c>
      <c r="D6735"/>
      <c r="E6735">
        <v>93</v>
      </c>
      <c r="F6735"/>
      <c r="G6735"/>
      <c r="H6735"/>
    </row>
    <row r="6736" spans="1:8" x14ac:dyDescent="0.3">
      <c r="A6736" s="6">
        <v>6735</v>
      </c>
      <c r="B6736" s="3">
        <v>45938.625</v>
      </c>
      <c r="C6736">
        <v>99</v>
      </c>
      <c r="D6736"/>
      <c r="E6736">
        <v>34</v>
      </c>
      <c r="F6736"/>
      <c r="G6736"/>
      <c r="H6736"/>
    </row>
    <row r="6737" spans="1:8" x14ac:dyDescent="0.3">
      <c r="A6737" s="6">
        <v>6736</v>
      </c>
      <c r="B6737" s="3">
        <v>45938.666666666664</v>
      </c>
      <c r="C6737">
        <v>86</v>
      </c>
      <c r="D6737"/>
      <c r="E6737">
        <v>8</v>
      </c>
      <c r="F6737"/>
      <c r="G6737"/>
      <c r="H6737"/>
    </row>
    <row r="6738" spans="1:8" x14ac:dyDescent="0.3">
      <c r="A6738" s="6">
        <v>6737</v>
      </c>
      <c r="B6738" s="3">
        <v>45938.708333333336</v>
      </c>
      <c r="C6738">
        <v>51</v>
      </c>
      <c r="D6738"/>
      <c r="E6738">
        <v>94</v>
      </c>
      <c r="F6738"/>
      <c r="G6738"/>
      <c r="H6738"/>
    </row>
    <row r="6739" spans="1:8" x14ac:dyDescent="0.3">
      <c r="A6739" s="6">
        <v>6738</v>
      </c>
      <c r="B6739" s="3">
        <v>45938.75</v>
      </c>
      <c r="C6739">
        <v>52</v>
      </c>
      <c r="D6739"/>
      <c r="E6739">
        <v>88</v>
      </c>
      <c r="F6739"/>
      <c r="G6739"/>
      <c r="H6739"/>
    </row>
    <row r="6740" spans="1:8" x14ac:dyDescent="0.3">
      <c r="A6740" s="6">
        <v>6739</v>
      </c>
      <c r="B6740" s="3">
        <v>45938.791666666664</v>
      </c>
      <c r="C6740">
        <v>13</v>
      </c>
      <c r="D6740"/>
      <c r="E6740">
        <v>67</v>
      </c>
      <c r="F6740"/>
      <c r="G6740"/>
      <c r="H6740"/>
    </row>
    <row r="6741" spans="1:8" x14ac:dyDescent="0.3">
      <c r="A6741" s="6">
        <v>6740</v>
      </c>
      <c r="B6741" s="3">
        <v>45938.833333333336</v>
      </c>
      <c r="C6741">
        <v>82</v>
      </c>
      <c r="D6741"/>
      <c r="E6741">
        <v>90</v>
      </c>
      <c r="F6741"/>
      <c r="G6741"/>
      <c r="H6741"/>
    </row>
    <row r="6742" spans="1:8" x14ac:dyDescent="0.3">
      <c r="A6742" s="6">
        <v>6741</v>
      </c>
      <c r="B6742" s="3">
        <v>45938.875</v>
      </c>
      <c r="C6742">
        <v>2</v>
      </c>
      <c r="D6742"/>
      <c r="E6742">
        <v>89</v>
      </c>
      <c r="F6742"/>
      <c r="G6742"/>
      <c r="H6742"/>
    </row>
    <row r="6743" spans="1:8" x14ac:dyDescent="0.3">
      <c r="A6743" s="6">
        <v>6742</v>
      </c>
      <c r="B6743" s="3">
        <v>45938.916666666664</v>
      </c>
      <c r="C6743">
        <v>24</v>
      </c>
      <c r="D6743"/>
      <c r="E6743">
        <v>57</v>
      </c>
      <c r="F6743"/>
      <c r="G6743"/>
      <c r="H6743"/>
    </row>
    <row r="6744" spans="1:8" x14ac:dyDescent="0.3">
      <c r="A6744" s="6">
        <v>6743</v>
      </c>
      <c r="B6744" s="3">
        <v>45938.958333333336</v>
      </c>
      <c r="C6744">
        <v>23</v>
      </c>
      <c r="D6744"/>
      <c r="E6744">
        <v>21</v>
      </c>
      <c r="F6744"/>
      <c r="G6744"/>
      <c r="H6744"/>
    </row>
    <row r="6745" spans="1:8" x14ac:dyDescent="0.3">
      <c r="A6745" s="6">
        <v>6744</v>
      </c>
      <c r="B6745" s="3">
        <v>45939</v>
      </c>
      <c r="C6745">
        <v>15</v>
      </c>
      <c r="D6745"/>
      <c r="E6745">
        <v>15</v>
      </c>
      <c r="F6745"/>
      <c r="G6745"/>
      <c r="H6745"/>
    </row>
    <row r="6746" spans="1:8" x14ac:dyDescent="0.3">
      <c r="A6746" s="6">
        <v>6745</v>
      </c>
      <c r="B6746" s="3">
        <v>45939.041666666664</v>
      </c>
      <c r="C6746">
        <v>4</v>
      </c>
      <c r="D6746"/>
      <c r="E6746">
        <v>7</v>
      </c>
      <c r="F6746"/>
      <c r="G6746"/>
      <c r="H6746"/>
    </row>
    <row r="6747" spans="1:8" x14ac:dyDescent="0.3">
      <c r="A6747" s="6">
        <v>6746</v>
      </c>
      <c r="B6747" s="3">
        <v>45939.083333333336</v>
      </c>
      <c r="C6747">
        <v>61</v>
      </c>
      <c r="D6747"/>
      <c r="E6747">
        <v>46</v>
      </c>
      <c r="F6747"/>
      <c r="G6747"/>
      <c r="H6747"/>
    </row>
    <row r="6748" spans="1:8" x14ac:dyDescent="0.3">
      <c r="A6748" s="6">
        <v>6747</v>
      </c>
      <c r="B6748" s="3">
        <v>45939.125</v>
      </c>
      <c r="C6748">
        <v>92</v>
      </c>
      <c r="D6748"/>
      <c r="E6748">
        <v>80</v>
      </c>
      <c r="F6748"/>
      <c r="G6748"/>
      <c r="H6748"/>
    </row>
    <row r="6749" spans="1:8" x14ac:dyDescent="0.3">
      <c r="A6749" s="6">
        <v>6748</v>
      </c>
      <c r="B6749" s="3">
        <v>45939.166666666664</v>
      </c>
      <c r="C6749">
        <v>59</v>
      </c>
      <c r="D6749"/>
      <c r="E6749">
        <v>93</v>
      </c>
      <c r="F6749"/>
      <c r="G6749"/>
      <c r="H6749"/>
    </row>
    <row r="6750" spans="1:8" x14ac:dyDescent="0.3">
      <c r="A6750" s="6">
        <v>6749</v>
      </c>
      <c r="B6750" s="3">
        <v>45939.208333333336</v>
      </c>
      <c r="C6750">
        <v>98</v>
      </c>
      <c r="D6750"/>
      <c r="E6750">
        <v>62</v>
      </c>
      <c r="F6750"/>
      <c r="G6750"/>
      <c r="H6750"/>
    </row>
    <row r="6751" spans="1:8" x14ac:dyDescent="0.3">
      <c r="A6751" s="6">
        <v>6750</v>
      </c>
      <c r="B6751" s="3">
        <v>45939.25</v>
      </c>
      <c r="C6751">
        <v>44</v>
      </c>
      <c r="D6751"/>
      <c r="E6751">
        <v>65</v>
      </c>
      <c r="F6751"/>
      <c r="G6751"/>
      <c r="H6751"/>
    </row>
    <row r="6752" spans="1:8" x14ac:dyDescent="0.3">
      <c r="A6752" s="6">
        <v>6751</v>
      </c>
      <c r="B6752" s="3">
        <v>45939.291666666664</v>
      </c>
      <c r="C6752">
        <v>60</v>
      </c>
      <c r="D6752"/>
      <c r="E6752">
        <v>99</v>
      </c>
      <c r="F6752"/>
      <c r="G6752"/>
      <c r="H6752"/>
    </row>
    <row r="6753" spans="1:8" x14ac:dyDescent="0.3">
      <c r="A6753" s="6">
        <v>6752</v>
      </c>
      <c r="B6753" s="3">
        <v>45939.333333333336</v>
      </c>
      <c r="C6753">
        <v>27</v>
      </c>
      <c r="D6753"/>
      <c r="E6753">
        <v>3</v>
      </c>
      <c r="F6753"/>
      <c r="G6753"/>
      <c r="H6753"/>
    </row>
    <row r="6754" spans="1:8" x14ac:dyDescent="0.3">
      <c r="A6754" s="6">
        <v>6753</v>
      </c>
      <c r="B6754" s="3">
        <v>45939.375</v>
      </c>
      <c r="C6754">
        <v>45</v>
      </c>
      <c r="D6754"/>
      <c r="E6754">
        <v>3</v>
      </c>
      <c r="F6754"/>
      <c r="G6754"/>
      <c r="H6754"/>
    </row>
    <row r="6755" spans="1:8" x14ac:dyDescent="0.3">
      <c r="A6755" s="6">
        <v>6754</v>
      </c>
      <c r="B6755" s="3">
        <v>45939.416666666664</v>
      </c>
      <c r="C6755">
        <v>73</v>
      </c>
      <c r="D6755"/>
      <c r="E6755">
        <v>32</v>
      </c>
      <c r="F6755"/>
      <c r="G6755"/>
      <c r="H6755"/>
    </row>
    <row r="6756" spans="1:8" x14ac:dyDescent="0.3">
      <c r="A6756" s="6">
        <v>6755</v>
      </c>
      <c r="B6756" s="3">
        <v>45939.458333333336</v>
      </c>
      <c r="C6756">
        <v>83</v>
      </c>
      <c r="D6756"/>
      <c r="E6756">
        <v>28</v>
      </c>
      <c r="F6756"/>
      <c r="G6756"/>
      <c r="H6756"/>
    </row>
    <row r="6757" spans="1:8" x14ac:dyDescent="0.3">
      <c r="A6757" s="6">
        <v>6756</v>
      </c>
      <c r="B6757" s="3">
        <v>45939.5</v>
      </c>
      <c r="C6757">
        <v>46</v>
      </c>
      <c r="D6757"/>
      <c r="E6757">
        <v>72</v>
      </c>
      <c r="F6757"/>
      <c r="G6757"/>
      <c r="H6757"/>
    </row>
    <row r="6758" spans="1:8" x14ac:dyDescent="0.3">
      <c r="A6758" s="6">
        <v>6757</v>
      </c>
      <c r="B6758" s="3">
        <v>45939.541666666664</v>
      </c>
      <c r="C6758">
        <v>77</v>
      </c>
      <c r="D6758"/>
      <c r="E6758">
        <v>23</v>
      </c>
      <c r="F6758"/>
      <c r="G6758"/>
      <c r="H6758"/>
    </row>
    <row r="6759" spans="1:8" x14ac:dyDescent="0.3">
      <c r="A6759" s="6">
        <v>6758</v>
      </c>
      <c r="B6759" s="3">
        <v>45939.583333333336</v>
      </c>
      <c r="C6759">
        <v>17</v>
      </c>
      <c r="D6759"/>
      <c r="E6759">
        <v>36</v>
      </c>
      <c r="F6759"/>
      <c r="G6759"/>
      <c r="H6759"/>
    </row>
    <row r="6760" spans="1:8" x14ac:dyDescent="0.3">
      <c r="A6760" s="6">
        <v>6759</v>
      </c>
      <c r="B6760" s="3">
        <v>45939.625</v>
      </c>
      <c r="C6760">
        <v>78</v>
      </c>
      <c r="D6760"/>
      <c r="E6760">
        <v>47</v>
      </c>
      <c r="F6760"/>
      <c r="G6760"/>
      <c r="H6760"/>
    </row>
    <row r="6761" spans="1:8" x14ac:dyDescent="0.3">
      <c r="A6761" s="6">
        <v>6760</v>
      </c>
      <c r="B6761" s="3">
        <v>45939.666666666664</v>
      </c>
      <c r="C6761">
        <v>37</v>
      </c>
      <c r="D6761"/>
      <c r="E6761">
        <v>48</v>
      </c>
      <c r="F6761"/>
      <c r="G6761"/>
      <c r="H6761"/>
    </row>
    <row r="6762" spans="1:8" x14ac:dyDescent="0.3">
      <c r="A6762" s="6">
        <v>6761</v>
      </c>
      <c r="B6762" s="3">
        <v>45939.708333333336</v>
      </c>
      <c r="C6762">
        <v>75</v>
      </c>
      <c r="D6762"/>
      <c r="E6762">
        <v>31</v>
      </c>
      <c r="F6762"/>
      <c r="G6762"/>
      <c r="H6762"/>
    </row>
    <row r="6763" spans="1:8" x14ac:dyDescent="0.3">
      <c r="A6763" s="6">
        <v>6762</v>
      </c>
      <c r="B6763" s="3">
        <v>45939.75</v>
      </c>
      <c r="C6763">
        <v>33</v>
      </c>
      <c r="D6763"/>
      <c r="E6763">
        <v>95</v>
      </c>
      <c r="F6763"/>
      <c r="G6763"/>
      <c r="H6763"/>
    </row>
    <row r="6764" spans="1:8" x14ac:dyDescent="0.3">
      <c r="A6764" s="6">
        <v>6763</v>
      </c>
      <c r="B6764" s="3">
        <v>45939.791666666664</v>
      </c>
      <c r="C6764">
        <v>69</v>
      </c>
      <c r="D6764"/>
      <c r="E6764">
        <v>68</v>
      </c>
      <c r="F6764"/>
      <c r="G6764"/>
      <c r="H6764"/>
    </row>
    <row r="6765" spans="1:8" x14ac:dyDescent="0.3">
      <c r="A6765" s="6">
        <v>6764</v>
      </c>
      <c r="B6765" s="3">
        <v>45939.833333333336</v>
      </c>
      <c r="C6765">
        <v>33</v>
      </c>
      <c r="D6765"/>
      <c r="E6765">
        <v>94</v>
      </c>
      <c r="F6765"/>
      <c r="G6765"/>
      <c r="H6765"/>
    </row>
    <row r="6766" spans="1:8" x14ac:dyDescent="0.3">
      <c r="A6766" s="6">
        <v>6765</v>
      </c>
      <c r="B6766" s="3">
        <v>45939.875</v>
      </c>
      <c r="C6766">
        <v>96</v>
      </c>
      <c r="D6766"/>
      <c r="E6766">
        <v>72</v>
      </c>
      <c r="F6766"/>
      <c r="G6766"/>
      <c r="H6766"/>
    </row>
    <row r="6767" spans="1:8" x14ac:dyDescent="0.3">
      <c r="A6767" s="6">
        <v>6766</v>
      </c>
      <c r="B6767" s="3">
        <v>45939.916666666664</v>
      </c>
      <c r="C6767">
        <v>90</v>
      </c>
      <c r="D6767"/>
      <c r="E6767">
        <v>29</v>
      </c>
      <c r="F6767"/>
      <c r="G6767"/>
      <c r="H6767"/>
    </row>
    <row r="6768" spans="1:8" x14ac:dyDescent="0.3">
      <c r="A6768" s="6">
        <v>6767</v>
      </c>
      <c r="B6768" s="3">
        <v>45939.958333333336</v>
      </c>
      <c r="C6768">
        <v>72</v>
      </c>
      <c r="D6768"/>
      <c r="E6768">
        <v>15</v>
      </c>
      <c r="F6768"/>
      <c r="G6768"/>
      <c r="H6768"/>
    </row>
    <row r="6769" spans="1:8" x14ac:dyDescent="0.3">
      <c r="A6769" s="6">
        <v>6768</v>
      </c>
      <c r="B6769" s="3">
        <v>45940</v>
      </c>
      <c r="C6769">
        <v>10</v>
      </c>
      <c r="D6769"/>
      <c r="E6769">
        <v>45</v>
      </c>
      <c r="F6769"/>
      <c r="G6769"/>
      <c r="H6769"/>
    </row>
    <row r="6770" spans="1:8" x14ac:dyDescent="0.3">
      <c r="A6770" s="6">
        <v>6769</v>
      </c>
      <c r="B6770" s="3">
        <v>45940.041666666664</v>
      </c>
      <c r="C6770">
        <v>35</v>
      </c>
      <c r="D6770"/>
      <c r="E6770">
        <v>70</v>
      </c>
      <c r="F6770"/>
      <c r="G6770"/>
      <c r="H6770"/>
    </row>
    <row r="6771" spans="1:8" x14ac:dyDescent="0.3">
      <c r="A6771" s="6">
        <v>6770</v>
      </c>
      <c r="B6771" s="3">
        <v>45940.083333333336</v>
      </c>
      <c r="C6771">
        <v>9</v>
      </c>
      <c r="D6771"/>
      <c r="E6771">
        <v>28</v>
      </c>
      <c r="F6771"/>
      <c r="G6771"/>
      <c r="H6771"/>
    </row>
    <row r="6772" spans="1:8" x14ac:dyDescent="0.3">
      <c r="A6772" s="6">
        <v>6771</v>
      </c>
      <c r="B6772" s="3">
        <v>45940.125</v>
      </c>
      <c r="C6772">
        <v>5</v>
      </c>
      <c r="D6772"/>
      <c r="E6772">
        <v>28</v>
      </c>
      <c r="F6772"/>
      <c r="G6772"/>
      <c r="H6772"/>
    </row>
    <row r="6773" spans="1:8" x14ac:dyDescent="0.3">
      <c r="A6773" s="6">
        <v>6772</v>
      </c>
      <c r="B6773" s="3">
        <v>45940.166666666664</v>
      </c>
      <c r="C6773">
        <v>86</v>
      </c>
      <c r="D6773"/>
      <c r="E6773">
        <v>67</v>
      </c>
      <c r="F6773"/>
      <c r="G6773"/>
      <c r="H6773"/>
    </row>
    <row r="6774" spans="1:8" x14ac:dyDescent="0.3">
      <c r="A6774" s="6">
        <v>6773</v>
      </c>
      <c r="B6774" s="3">
        <v>45940.208333333336</v>
      </c>
      <c r="C6774">
        <v>83</v>
      </c>
      <c r="D6774"/>
      <c r="E6774">
        <v>89</v>
      </c>
      <c r="F6774"/>
      <c r="G6774"/>
      <c r="H6774"/>
    </row>
    <row r="6775" spans="1:8" x14ac:dyDescent="0.3">
      <c r="A6775" s="6">
        <v>6774</v>
      </c>
      <c r="B6775" s="3">
        <v>45940.25</v>
      </c>
      <c r="C6775">
        <v>43</v>
      </c>
      <c r="D6775"/>
      <c r="E6775">
        <v>87</v>
      </c>
      <c r="F6775"/>
      <c r="G6775"/>
      <c r="H6775"/>
    </row>
    <row r="6776" spans="1:8" x14ac:dyDescent="0.3">
      <c r="A6776" s="6">
        <v>6775</v>
      </c>
      <c r="B6776" s="3">
        <v>45940.291666666664</v>
      </c>
      <c r="C6776">
        <v>50</v>
      </c>
      <c r="D6776"/>
      <c r="E6776">
        <v>74</v>
      </c>
      <c r="F6776"/>
      <c r="G6776"/>
      <c r="H6776"/>
    </row>
    <row r="6777" spans="1:8" x14ac:dyDescent="0.3">
      <c r="A6777" s="6">
        <v>6776</v>
      </c>
      <c r="B6777" s="3">
        <v>45940.333333333336</v>
      </c>
      <c r="C6777">
        <v>18</v>
      </c>
      <c r="D6777"/>
      <c r="E6777">
        <v>98</v>
      </c>
      <c r="F6777"/>
      <c r="G6777"/>
      <c r="H6777"/>
    </row>
    <row r="6778" spans="1:8" x14ac:dyDescent="0.3">
      <c r="A6778" s="6">
        <v>6777</v>
      </c>
      <c r="B6778" s="3">
        <v>45940.375</v>
      </c>
      <c r="C6778">
        <v>85</v>
      </c>
      <c r="D6778"/>
      <c r="E6778">
        <v>100</v>
      </c>
      <c r="F6778"/>
      <c r="G6778"/>
      <c r="H6778"/>
    </row>
    <row r="6779" spans="1:8" x14ac:dyDescent="0.3">
      <c r="A6779" s="6">
        <v>6778</v>
      </c>
      <c r="B6779" s="3">
        <v>45940.416666666664</v>
      </c>
      <c r="C6779">
        <v>46</v>
      </c>
      <c r="D6779"/>
      <c r="E6779">
        <v>88</v>
      </c>
      <c r="F6779"/>
      <c r="G6779"/>
      <c r="H6779"/>
    </row>
    <row r="6780" spans="1:8" x14ac:dyDescent="0.3">
      <c r="A6780" s="6">
        <v>6779</v>
      </c>
      <c r="B6780" s="3">
        <v>45940.458333333336</v>
      </c>
      <c r="C6780">
        <v>52</v>
      </c>
      <c r="D6780"/>
      <c r="E6780">
        <v>81</v>
      </c>
      <c r="F6780"/>
      <c r="G6780"/>
      <c r="H6780"/>
    </row>
    <row r="6781" spans="1:8" x14ac:dyDescent="0.3">
      <c r="A6781" s="6">
        <v>6780</v>
      </c>
      <c r="B6781" s="3">
        <v>45940.5</v>
      </c>
      <c r="C6781">
        <v>33</v>
      </c>
      <c r="D6781"/>
      <c r="E6781">
        <v>5</v>
      </c>
      <c r="F6781"/>
      <c r="G6781"/>
      <c r="H6781"/>
    </row>
    <row r="6782" spans="1:8" x14ac:dyDescent="0.3">
      <c r="A6782" s="6">
        <v>6781</v>
      </c>
      <c r="B6782" s="3">
        <v>45940.541666666664</v>
      </c>
      <c r="C6782">
        <v>4</v>
      </c>
      <c r="D6782"/>
      <c r="E6782">
        <v>10</v>
      </c>
      <c r="F6782"/>
      <c r="G6782"/>
      <c r="H6782"/>
    </row>
    <row r="6783" spans="1:8" x14ac:dyDescent="0.3">
      <c r="A6783" s="6">
        <v>6782</v>
      </c>
      <c r="B6783" s="3">
        <v>45940.583333333336</v>
      </c>
      <c r="C6783">
        <v>29</v>
      </c>
      <c r="D6783"/>
      <c r="E6783">
        <v>87</v>
      </c>
      <c r="F6783"/>
      <c r="G6783"/>
      <c r="H6783"/>
    </row>
    <row r="6784" spans="1:8" x14ac:dyDescent="0.3">
      <c r="A6784" s="6">
        <v>6783</v>
      </c>
      <c r="B6784" s="3">
        <v>45940.625</v>
      </c>
      <c r="C6784">
        <v>17</v>
      </c>
      <c r="D6784"/>
      <c r="E6784">
        <v>91</v>
      </c>
      <c r="F6784"/>
      <c r="G6784"/>
      <c r="H6784"/>
    </row>
    <row r="6785" spans="1:8" x14ac:dyDescent="0.3">
      <c r="A6785" s="6">
        <v>6784</v>
      </c>
      <c r="B6785" s="3">
        <v>45940.666666666664</v>
      </c>
      <c r="C6785">
        <v>4</v>
      </c>
      <c r="D6785"/>
      <c r="E6785">
        <v>81</v>
      </c>
      <c r="F6785"/>
      <c r="G6785"/>
      <c r="H6785"/>
    </row>
    <row r="6786" spans="1:8" x14ac:dyDescent="0.3">
      <c r="A6786" s="6">
        <v>6785</v>
      </c>
      <c r="B6786" s="3">
        <v>45940.708333333336</v>
      </c>
      <c r="C6786">
        <v>90</v>
      </c>
      <c r="D6786"/>
      <c r="E6786">
        <v>100</v>
      </c>
      <c r="F6786"/>
      <c r="G6786"/>
      <c r="H6786"/>
    </row>
    <row r="6787" spans="1:8" x14ac:dyDescent="0.3">
      <c r="A6787" s="6">
        <v>6786</v>
      </c>
      <c r="B6787" s="3">
        <v>45940.75</v>
      </c>
      <c r="C6787">
        <v>72</v>
      </c>
      <c r="D6787"/>
      <c r="E6787">
        <v>17</v>
      </c>
      <c r="F6787"/>
      <c r="G6787"/>
      <c r="H6787"/>
    </row>
    <row r="6788" spans="1:8" x14ac:dyDescent="0.3">
      <c r="A6788" s="6">
        <v>6787</v>
      </c>
      <c r="B6788" s="3">
        <v>45940.791666666664</v>
      </c>
      <c r="C6788">
        <v>64</v>
      </c>
      <c r="D6788"/>
      <c r="E6788">
        <v>36</v>
      </c>
      <c r="F6788"/>
      <c r="G6788"/>
      <c r="H6788"/>
    </row>
    <row r="6789" spans="1:8" x14ac:dyDescent="0.3">
      <c r="A6789" s="6">
        <v>6788</v>
      </c>
      <c r="B6789" s="3">
        <v>45940.833333333336</v>
      </c>
      <c r="C6789">
        <v>14</v>
      </c>
      <c r="D6789"/>
      <c r="E6789">
        <v>41</v>
      </c>
      <c r="F6789"/>
      <c r="G6789"/>
      <c r="H6789"/>
    </row>
    <row r="6790" spans="1:8" x14ac:dyDescent="0.3">
      <c r="A6790" s="6">
        <v>6789</v>
      </c>
      <c r="B6790" s="3">
        <v>45940.875</v>
      </c>
      <c r="C6790">
        <v>80</v>
      </c>
      <c r="D6790"/>
      <c r="E6790">
        <v>60</v>
      </c>
      <c r="F6790"/>
      <c r="G6790"/>
      <c r="H6790"/>
    </row>
    <row r="6791" spans="1:8" x14ac:dyDescent="0.3">
      <c r="A6791" s="6">
        <v>6790</v>
      </c>
      <c r="B6791" s="3">
        <v>45940.916666666664</v>
      </c>
      <c r="C6791">
        <v>59</v>
      </c>
      <c r="D6791"/>
      <c r="E6791">
        <v>58</v>
      </c>
      <c r="F6791"/>
      <c r="G6791"/>
      <c r="H6791"/>
    </row>
    <row r="6792" spans="1:8" x14ac:dyDescent="0.3">
      <c r="A6792" s="6">
        <v>6791</v>
      </c>
      <c r="B6792" s="3">
        <v>45940.958333333336</v>
      </c>
      <c r="C6792">
        <v>46</v>
      </c>
      <c r="D6792"/>
      <c r="E6792">
        <v>68</v>
      </c>
      <c r="F6792"/>
      <c r="G6792"/>
      <c r="H6792"/>
    </row>
    <row r="6793" spans="1:8" x14ac:dyDescent="0.3">
      <c r="A6793" s="6">
        <v>6792</v>
      </c>
      <c r="B6793" s="3">
        <v>45941</v>
      </c>
      <c r="C6793">
        <v>1</v>
      </c>
      <c r="D6793"/>
      <c r="E6793">
        <v>33</v>
      </c>
      <c r="F6793"/>
      <c r="G6793"/>
      <c r="H6793"/>
    </row>
    <row r="6794" spans="1:8" x14ac:dyDescent="0.3">
      <c r="A6794" s="6">
        <v>6793</v>
      </c>
      <c r="B6794" s="3">
        <v>45941.041666666664</v>
      </c>
      <c r="C6794">
        <v>19</v>
      </c>
      <c r="D6794"/>
      <c r="E6794">
        <v>39</v>
      </c>
      <c r="F6794"/>
      <c r="G6794"/>
      <c r="H6794"/>
    </row>
    <row r="6795" spans="1:8" x14ac:dyDescent="0.3">
      <c r="A6795" s="6">
        <v>6794</v>
      </c>
      <c r="B6795" s="3">
        <v>45941.083333333336</v>
      </c>
      <c r="C6795">
        <v>17</v>
      </c>
      <c r="D6795"/>
      <c r="E6795">
        <v>9</v>
      </c>
      <c r="F6795"/>
      <c r="G6795"/>
      <c r="H6795"/>
    </row>
    <row r="6796" spans="1:8" x14ac:dyDescent="0.3">
      <c r="A6796" s="6">
        <v>6795</v>
      </c>
      <c r="B6796" s="3">
        <v>45941.125</v>
      </c>
      <c r="C6796">
        <v>9</v>
      </c>
      <c r="D6796"/>
      <c r="E6796">
        <v>36</v>
      </c>
      <c r="F6796"/>
      <c r="G6796"/>
      <c r="H6796"/>
    </row>
    <row r="6797" spans="1:8" x14ac:dyDescent="0.3">
      <c r="A6797" s="6">
        <v>6796</v>
      </c>
      <c r="B6797" s="3">
        <v>45941.166666666664</v>
      </c>
      <c r="C6797">
        <v>79</v>
      </c>
      <c r="D6797"/>
      <c r="E6797">
        <v>36</v>
      </c>
      <c r="F6797"/>
      <c r="G6797"/>
      <c r="H6797"/>
    </row>
    <row r="6798" spans="1:8" x14ac:dyDescent="0.3">
      <c r="A6798" s="6">
        <v>6797</v>
      </c>
      <c r="B6798" s="3">
        <v>45941.208333333336</v>
      </c>
      <c r="C6798">
        <v>9</v>
      </c>
      <c r="D6798"/>
      <c r="E6798">
        <v>2</v>
      </c>
      <c r="F6798"/>
      <c r="G6798"/>
      <c r="H6798"/>
    </row>
    <row r="6799" spans="1:8" x14ac:dyDescent="0.3">
      <c r="A6799" s="6">
        <v>6798</v>
      </c>
      <c r="B6799" s="3">
        <v>45941.25</v>
      </c>
      <c r="C6799">
        <v>43</v>
      </c>
      <c r="D6799"/>
      <c r="E6799">
        <v>20</v>
      </c>
      <c r="F6799"/>
      <c r="G6799"/>
      <c r="H6799"/>
    </row>
    <row r="6800" spans="1:8" x14ac:dyDescent="0.3">
      <c r="A6800" s="6">
        <v>6799</v>
      </c>
      <c r="B6800" s="3">
        <v>45941.291666666664</v>
      </c>
      <c r="C6800">
        <v>81</v>
      </c>
      <c r="D6800"/>
      <c r="E6800">
        <v>24</v>
      </c>
      <c r="F6800"/>
      <c r="G6800"/>
      <c r="H6800"/>
    </row>
    <row r="6801" spans="1:8" x14ac:dyDescent="0.3">
      <c r="A6801" s="6">
        <v>6800</v>
      </c>
      <c r="B6801" s="3">
        <v>45941.333333333336</v>
      </c>
      <c r="C6801">
        <v>69</v>
      </c>
      <c r="D6801"/>
      <c r="E6801">
        <v>19</v>
      </c>
      <c r="F6801"/>
      <c r="G6801"/>
      <c r="H6801"/>
    </row>
    <row r="6802" spans="1:8" x14ac:dyDescent="0.3">
      <c r="A6802" s="6">
        <v>6801</v>
      </c>
      <c r="B6802" s="3">
        <v>45941.375</v>
      </c>
      <c r="C6802">
        <v>89</v>
      </c>
      <c r="D6802"/>
      <c r="E6802">
        <v>60</v>
      </c>
      <c r="F6802"/>
      <c r="G6802"/>
      <c r="H6802"/>
    </row>
    <row r="6803" spans="1:8" x14ac:dyDescent="0.3">
      <c r="A6803" s="6">
        <v>6802</v>
      </c>
      <c r="B6803" s="3">
        <v>45941.416666666664</v>
      </c>
      <c r="C6803">
        <v>13</v>
      </c>
      <c r="D6803"/>
      <c r="E6803">
        <v>89</v>
      </c>
      <c r="F6803"/>
      <c r="G6803"/>
      <c r="H6803"/>
    </row>
    <row r="6804" spans="1:8" x14ac:dyDescent="0.3">
      <c r="A6804" s="6">
        <v>6803</v>
      </c>
      <c r="B6804" s="3">
        <v>45941.458333333336</v>
      </c>
      <c r="C6804">
        <v>48</v>
      </c>
      <c r="D6804"/>
      <c r="E6804">
        <v>32</v>
      </c>
      <c r="F6804"/>
      <c r="G6804"/>
      <c r="H6804"/>
    </row>
    <row r="6805" spans="1:8" x14ac:dyDescent="0.3">
      <c r="A6805" s="6">
        <v>6804</v>
      </c>
      <c r="B6805" s="3">
        <v>45941.5</v>
      </c>
      <c r="C6805">
        <v>28</v>
      </c>
      <c r="D6805"/>
      <c r="E6805">
        <v>59</v>
      </c>
      <c r="F6805"/>
      <c r="G6805"/>
      <c r="H6805"/>
    </row>
    <row r="6806" spans="1:8" x14ac:dyDescent="0.3">
      <c r="A6806" s="6">
        <v>6805</v>
      </c>
      <c r="B6806" s="3">
        <v>45941.541666666664</v>
      </c>
      <c r="C6806">
        <v>99</v>
      </c>
      <c r="D6806"/>
      <c r="E6806">
        <v>13</v>
      </c>
      <c r="F6806"/>
      <c r="G6806"/>
      <c r="H6806"/>
    </row>
    <row r="6807" spans="1:8" x14ac:dyDescent="0.3">
      <c r="A6807" s="6">
        <v>6806</v>
      </c>
      <c r="B6807" s="3">
        <v>45941.583333333336</v>
      </c>
      <c r="C6807">
        <v>60</v>
      </c>
      <c r="D6807"/>
      <c r="E6807">
        <v>60</v>
      </c>
      <c r="F6807"/>
      <c r="G6807"/>
      <c r="H6807"/>
    </row>
    <row r="6808" spans="1:8" x14ac:dyDescent="0.3">
      <c r="A6808" s="6">
        <v>6807</v>
      </c>
      <c r="B6808" s="3">
        <v>45941.625</v>
      </c>
      <c r="C6808">
        <v>94</v>
      </c>
      <c r="D6808"/>
      <c r="E6808">
        <v>60</v>
      </c>
      <c r="F6808"/>
      <c r="G6808"/>
      <c r="H6808"/>
    </row>
    <row r="6809" spans="1:8" x14ac:dyDescent="0.3">
      <c r="A6809" s="6">
        <v>6808</v>
      </c>
      <c r="B6809" s="3">
        <v>45941.666666666664</v>
      </c>
      <c r="C6809">
        <v>93</v>
      </c>
      <c r="D6809"/>
      <c r="E6809">
        <v>49</v>
      </c>
      <c r="F6809"/>
      <c r="G6809"/>
      <c r="H6809"/>
    </row>
    <row r="6810" spans="1:8" x14ac:dyDescent="0.3">
      <c r="A6810" s="6">
        <v>6809</v>
      </c>
      <c r="B6810" s="3">
        <v>45941.708333333336</v>
      </c>
      <c r="C6810">
        <v>52</v>
      </c>
      <c r="D6810"/>
      <c r="E6810">
        <v>98</v>
      </c>
      <c r="F6810"/>
      <c r="G6810"/>
      <c r="H6810"/>
    </row>
    <row r="6811" spans="1:8" x14ac:dyDescent="0.3">
      <c r="A6811" s="6">
        <v>6810</v>
      </c>
      <c r="B6811" s="3">
        <v>45941.75</v>
      </c>
      <c r="C6811">
        <v>81</v>
      </c>
      <c r="D6811"/>
      <c r="E6811">
        <v>24</v>
      </c>
      <c r="F6811"/>
      <c r="G6811"/>
      <c r="H6811"/>
    </row>
    <row r="6812" spans="1:8" x14ac:dyDescent="0.3">
      <c r="A6812" s="6">
        <v>6811</v>
      </c>
      <c r="B6812" s="3">
        <v>45941.791666666664</v>
      </c>
      <c r="C6812">
        <v>67</v>
      </c>
      <c r="D6812"/>
      <c r="E6812">
        <v>74</v>
      </c>
      <c r="F6812"/>
      <c r="G6812"/>
      <c r="H6812"/>
    </row>
    <row r="6813" spans="1:8" x14ac:dyDescent="0.3">
      <c r="A6813" s="6">
        <v>6812</v>
      </c>
      <c r="B6813" s="3">
        <v>45941.833333333336</v>
      </c>
      <c r="C6813">
        <v>19</v>
      </c>
      <c r="D6813"/>
      <c r="E6813">
        <v>25</v>
      </c>
      <c r="F6813"/>
      <c r="G6813"/>
      <c r="H6813"/>
    </row>
    <row r="6814" spans="1:8" x14ac:dyDescent="0.3">
      <c r="A6814" s="6">
        <v>6813</v>
      </c>
      <c r="B6814" s="3">
        <v>45941.875</v>
      </c>
      <c r="C6814">
        <v>66</v>
      </c>
      <c r="D6814"/>
      <c r="E6814">
        <v>78</v>
      </c>
      <c r="F6814"/>
      <c r="G6814"/>
      <c r="H6814"/>
    </row>
    <row r="6815" spans="1:8" x14ac:dyDescent="0.3">
      <c r="A6815" s="6">
        <v>6814</v>
      </c>
      <c r="B6815" s="3">
        <v>45941.916666666664</v>
      </c>
      <c r="C6815">
        <v>95</v>
      </c>
      <c r="D6815"/>
      <c r="E6815">
        <v>86</v>
      </c>
      <c r="F6815"/>
      <c r="G6815"/>
      <c r="H6815"/>
    </row>
    <row r="6816" spans="1:8" x14ac:dyDescent="0.3">
      <c r="A6816" s="6">
        <v>6815</v>
      </c>
      <c r="B6816" s="3">
        <v>45941.958333333336</v>
      </c>
      <c r="C6816">
        <v>61</v>
      </c>
      <c r="D6816"/>
      <c r="E6816">
        <v>27</v>
      </c>
      <c r="F6816"/>
      <c r="G6816"/>
      <c r="H6816"/>
    </row>
    <row r="6817" spans="1:8" x14ac:dyDescent="0.3">
      <c r="A6817" s="6">
        <v>6816</v>
      </c>
      <c r="B6817" s="3">
        <v>45942</v>
      </c>
      <c r="C6817">
        <v>3</v>
      </c>
      <c r="D6817"/>
      <c r="E6817">
        <v>86</v>
      </c>
      <c r="F6817"/>
      <c r="G6817"/>
      <c r="H6817"/>
    </row>
    <row r="6818" spans="1:8" x14ac:dyDescent="0.3">
      <c r="A6818" s="6">
        <v>6817</v>
      </c>
      <c r="B6818" s="3">
        <v>45942.041666666664</v>
      </c>
      <c r="C6818">
        <v>38</v>
      </c>
      <c r="D6818"/>
      <c r="E6818">
        <v>1</v>
      </c>
      <c r="F6818"/>
      <c r="G6818"/>
      <c r="H6818"/>
    </row>
    <row r="6819" spans="1:8" x14ac:dyDescent="0.3">
      <c r="A6819" s="6">
        <v>6818</v>
      </c>
      <c r="B6819" s="3">
        <v>45942.083333333336</v>
      </c>
      <c r="C6819">
        <v>85</v>
      </c>
      <c r="D6819"/>
      <c r="E6819">
        <v>12</v>
      </c>
      <c r="F6819"/>
      <c r="G6819"/>
      <c r="H6819"/>
    </row>
    <row r="6820" spans="1:8" x14ac:dyDescent="0.3">
      <c r="A6820" s="6">
        <v>6819</v>
      </c>
      <c r="B6820" s="3">
        <v>45942.125</v>
      </c>
      <c r="C6820">
        <v>80</v>
      </c>
      <c r="D6820"/>
      <c r="E6820">
        <v>2</v>
      </c>
      <c r="F6820"/>
      <c r="G6820"/>
      <c r="H6820"/>
    </row>
    <row r="6821" spans="1:8" x14ac:dyDescent="0.3">
      <c r="A6821" s="6">
        <v>6820</v>
      </c>
      <c r="B6821" s="3">
        <v>45942.166666666664</v>
      </c>
      <c r="C6821">
        <v>72</v>
      </c>
      <c r="D6821"/>
      <c r="E6821">
        <v>33</v>
      </c>
      <c r="F6821"/>
      <c r="G6821"/>
      <c r="H6821"/>
    </row>
    <row r="6822" spans="1:8" x14ac:dyDescent="0.3">
      <c r="A6822" s="6">
        <v>6821</v>
      </c>
      <c r="B6822" s="3">
        <v>45942.208333333336</v>
      </c>
      <c r="C6822">
        <v>7</v>
      </c>
      <c r="D6822"/>
      <c r="E6822">
        <v>30</v>
      </c>
      <c r="F6822"/>
      <c r="G6822"/>
      <c r="H6822"/>
    </row>
    <row r="6823" spans="1:8" x14ac:dyDescent="0.3">
      <c r="A6823" s="6">
        <v>6822</v>
      </c>
      <c r="B6823" s="3">
        <v>45942.25</v>
      </c>
      <c r="C6823">
        <v>75</v>
      </c>
      <c r="D6823"/>
      <c r="E6823">
        <v>11</v>
      </c>
      <c r="F6823"/>
      <c r="G6823"/>
      <c r="H6823"/>
    </row>
    <row r="6824" spans="1:8" x14ac:dyDescent="0.3">
      <c r="A6824" s="6">
        <v>6823</v>
      </c>
      <c r="B6824" s="3">
        <v>45942.291666666664</v>
      </c>
      <c r="C6824">
        <v>47</v>
      </c>
      <c r="D6824"/>
      <c r="E6824">
        <v>12</v>
      </c>
      <c r="F6824"/>
      <c r="G6824"/>
      <c r="H6824"/>
    </row>
    <row r="6825" spans="1:8" x14ac:dyDescent="0.3">
      <c r="A6825" s="6">
        <v>6824</v>
      </c>
      <c r="B6825" s="3">
        <v>45942.333333333336</v>
      </c>
      <c r="C6825">
        <v>6</v>
      </c>
      <c r="D6825"/>
      <c r="E6825">
        <v>25</v>
      </c>
      <c r="F6825"/>
      <c r="G6825"/>
      <c r="H6825"/>
    </row>
    <row r="6826" spans="1:8" x14ac:dyDescent="0.3">
      <c r="A6826" s="6">
        <v>6825</v>
      </c>
      <c r="B6826" s="3">
        <v>45942.375</v>
      </c>
      <c r="C6826">
        <v>84</v>
      </c>
      <c r="D6826"/>
      <c r="E6826">
        <v>86</v>
      </c>
      <c r="F6826"/>
      <c r="G6826"/>
      <c r="H6826"/>
    </row>
    <row r="6827" spans="1:8" x14ac:dyDescent="0.3">
      <c r="A6827" s="6">
        <v>6826</v>
      </c>
      <c r="B6827" s="3">
        <v>45942.416666666664</v>
      </c>
      <c r="C6827">
        <v>49</v>
      </c>
      <c r="D6827"/>
      <c r="E6827">
        <v>48</v>
      </c>
      <c r="F6827"/>
      <c r="G6827"/>
      <c r="H6827"/>
    </row>
    <row r="6828" spans="1:8" x14ac:dyDescent="0.3">
      <c r="A6828" s="6">
        <v>6827</v>
      </c>
      <c r="B6828" s="3">
        <v>45942.458333333336</v>
      </c>
      <c r="C6828">
        <v>68</v>
      </c>
      <c r="D6828"/>
      <c r="E6828">
        <v>57</v>
      </c>
      <c r="F6828"/>
      <c r="G6828"/>
      <c r="H6828"/>
    </row>
    <row r="6829" spans="1:8" x14ac:dyDescent="0.3">
      <c r="A6829" s="6">
        <v>6828</v>
      </c>
      <c r="B6829" s="3">
        <v>45942.5</v>
      </c>
      <c r="C6829">
        <v>47</v>
      </c>
      <c r="D6829"/>
      <c r="E6829">
        <v>33</v>
      </c>
      <c r="F6829"/>
      <c r="G6829"/>
      <c r="H6829"/>
    </row>
    <row r="6830" spans="1:8" x14ac:dyDescent="0.3">
      <c r="A6830" s="6">
        <v>6829</v>
      </c>
      <c r="B6830" s="3">
        <v>45942.541666666664</v>
      </c>
      <c r="C6830">
        <v>92</v>
      </c>
      <c r="D6830"/>
      <c r="E6830">
        <v>71</v>
      </c>
      <c r="F6830"/>
      <c r="G6830"/>
      <c r="H6830"/>
    </row>
    <row r="6831" spans="1:8" x14ac:dyDescent="0.3">
      <c r="A6831" s="6">
        <v>6830</v>
      </c>
      <c r="B6831" s="3">
        <v>45942.583333333336</v>
      </c>
      <c r="C6831">
        <v>59</v>
      </c>
      <c r="D6831"/>
      <c r="E6831">
        <v>64</v>
      </c>
      <c r="F6831"/>
      <c r="G6831"/>
      <c r="H6831"/>
    </row>
    <row r="6832" spans="1:8" x14ac:dyDescent="0.3">
      <c r="A6832" s="6">
        <v>6831</v>
      </c>
      <c r="B6832" s="3">
        <v>45942.625</v>
      </c>
      <c r="C6832">
        <v>84</v>
      </c>
      <c r="D6832"/>
      <c r="E6832">
        <v>80</v>
      </c>
      <c r="F6832"/>
      <c r="G6832"/>
      <c r="H6832"/>
    </row>
    <row r="6833" spans="1:8" x14ac:dyDescent="0.3">
      <c r="A6833" s="6">
        <v>6832</v>
      </c>
      <c r="B6833" s="3">
        <v>45942.666666666664</v>
      </c>
      <c r="C6833">
        <v>52</v>
      </c>
      <c r="D6833"/>
      <c r="E6833">
        <v>81</v>
      </c>
      <c r="F6833"/>
      <c r="G6833"/>
      <c r="H6833"/>
    </row>
    <row r="6834" spans="1:8" x14ac:dyDescent="0.3">
      <c r="A6834" s="6">
        <v>6833</v>
      </c>
      <c r="B6834" s="3">
        <v>45942.708333333336</v>
      </c>
      <c r="C6834">
        <v>95</v>
      </c>
      <c r="D6834"/>
      <c r="E6834">
        <v>36</v>
      </c>
      <c r="F6834"/>
      <c r="G6834"/>
      <c r="H6834"/>
    </row>
    <row r="6835" spans="1:8" x14ac:dyDescent="0.3">
      <c r="A6835" s="6">
        <v>6834</v>
      </c>
      <c r="B6835" s="3">
        <v>45942.75</v>
      </c>
      <c r="C6835">
        <v>66</v>
      </c>
      <c r="D6835"/>
      <c r="E6835">
        <v>95</v>
      </c>
      <c r="F6835"/>
      <c r="G6835"/>
      <c r="H6835"/>
    </row>
    <row r="6836" spans="1:8" x14ac:dyDescent="0.3">
      <c r="A6836" s="6">
        <v>6835</v>
      </c>
      <c r="B6836" s="3">
        <v>45942.791666666664</v>
      </c>
      <c r="C6836">
        <v>29</v>
      </c>
      <c r="D6836"/>
      <c r="E6836">
        <v>23</v>
      </c>
      <c r="F6836"/>
      <c r="G6836"/>
      <c r="H6836"/>
    </row>
    <row r="6837" spans="1:8" x14ac:dyDescent="0.3">
      <c r="A6837" s="6">
        <v>6836</v>
      </c>
      <c r="B6837" s="3">
        <v>45942.833333333336</v>
      </c>
      <c r="C6837">
        <v>84</v>
      </c>
      <c r="D6837"/>
      <c r="E6837">
        <v>94</v>
      </c>
      <c r="F6837"/>
      <c r="G6837"/>
      <c r="H6837"/>
    </row>
    <row r="6838" spans="1:8" x14ac:dyDescent="0.3">
      <c r="A6838" s="6">
        <v>6837</v>
      </c>
      <c r="B6838" s="3">
        <v>45942.875</v>
      </c>
      <c r="C6838">
        <v>100</v>
      </c>
      <c r="D6838"/>
      <c r="E6838">
        <v>81</v>
      </c>
      <c r="F6838"/>
      <c r="G6838"/>
      <c r="H6838"/>
    </row>
    <row r="6839" spans="1:8" x14ac:dyDescent="0.3">
      <c r="A6839" s="6">
        <v>6838</v>
      </c>
      <c r="B6839" s="3">
        <v>45942.916666666664</v>
      </c>
      <c r="C6839">
        <v>27</v>
      </c>
      <c r="D6839"/>
      <c r="E6839">
        <v>39</v>
      </c>
      <c r="F6839"/>
      <c r="G6839"/>
      <c r="H6839"/>
    </row>
    <row r="6840" spans="1:8" x14ac:dyDescent="0.3">
      <c r="A6840" s="6">
        <v>6839</v>
      </c>
      <c r="B6840" s="3">
        <v>45942.958333333336</v>
      </c>
      <c r="C6840">
        <v>31</v>
      </c>
      <c r="D6840"/>
      <c r="E6840">
        <v>9</v>
      </c>
      <c r="F6840"/>
      <c r="G6840"/>
      <c r="H6840"/>
    </row>
    <row r="6841" spans="1:8" x14ac:dyDescent="0.3">
      <c r="A6841" s="6">
        <v>6840</v>
      </c>
      <c r="B6841" s="3">
        <v>45943</v>
      </c>
      <c r="C6841">
        <v>39</v>
      </c>
      <c r="D6841"/>
      <c r="E6841">
        <v>63</v>
      </c>
      <c r="F6841"/>
      <c r="G6841"/>
      <c r="H6841"/>
    </row>
    <row r="6842" spans="1:8" x14ac:dyDescent="0.3">
      <c r="A6842" s="6">
        <v>6841</v>
      </c>
      <c r="B6842" s="3">
        <v>45943.041666666664</v>
      </c>
      <c r="C6842">
        <v>11</v>
      </c>
      <c r="D6842"/>
      <c r="E6842">
        <v>27</v>
      </c>
      <c r="F6842"/>
      <c r="G6842"/>
      <c r="H6842"/>
    </row>
    <row r="6843" spans="1:8" x14ac:dyDescent="0.3">
      <c r="A6843" s="6">
        <v>6842</v>
      </c>
      <c r="B6843" s="3">
        <v>45943.083333333336</v>
      </c>
      <c r="C6843">
        <v>61</v>
      </c>
      <c r="D6843"/>
      <c r="E6843">
        <v>35</v>
      </c>
      <c r="F6843"/>
      <c r="G6843"/>
      <c r="H6843"/>
    </row>
    <row r="6844" spans="1:8" x14ac:dyDescent="0.3">
      <c r="A6844" s="6">
        <v>6843</v>
      </c>
      <c r="B6844" s="3">
        <v>45943.125</v>
      </c>
      <c r="C6844">
        <v>60</v>
      </c>
      <c r="D6844"/>
      <c r="E6844">
        <v>70</v>
      </c>
      <c r="F6844"/>
      <c r="G6844"/>
      <c r="H6844"/>
    </row>
    <row r="6845" spans="1:8" x14ac:dyDescent="0.3">
      <c r="A6845" s="6">
        <v>6844</v>
      </c>
      <c r="B6845" s="3">
        <v>45943.166666666664</v>
      </c>
      <c r="C6845">
        <v>72</v>
      </c>
      <c r="D6845"/>
      <c r="E6845">
        <v>65</v>
      </c>
      <c r="F6845"/>
      <c r="G6845"/>
      <c r="H6845"/>
    </row>
    <row r="6846" spans="1:8" x14ac:dyDescent="0.3">
      <c r="A6846" s="6">
        <v>6845</v>
      </c>
      <c r="B6846" s="3">
        <v>45943.208333333336</v>
      </c>
      <c r="C6846">
        <v>100</v>
      </c>
      <c r="D6846"/>
      <c r="E6846">
        <v>5</v>
      </c>
      <c r="F6846"/>
      <c r="G6846"/>
      <c r="H6846"/>
    </row>
    <row r="6847" spans="1:8" x14ac:dyDescent="0.3">
      <c r="A6847" s="6">
        <v>6846</v>
      </c>
      <c r="B6847" s="3">
        <v>45943.25</v>
      </c>
      <c r="C6847">
        <v>34</v>
      </c>
      <c r="D6847"/>
      <c r="E6847">
        <v>89</v>
      </c>
      <c r="F6847"/>
      <c r="G6847"/>
      <c r="H6847"/>
    </row>
    <row r="6848" spans="1:8" x14ac:dyDescent="0.3">
      <c r="A6848" s="6">
        <v>6847</v>
      </c>
      <c r="B6848" s="3">
        <v>45943.291666666664</v>
      </c>
      <c r="C6848">
        <v>43</v>
      </c>
      <c r="D6848"/>
      <c r="E6848">
        <v>67</v>
      </c>
      <c r="F6848"/>
      <c r="G6848"/>
      <c r="H6848"/>
    </row>
    <row r="6849" spans="1:8" x14ac:dyDescent="0.3">
      <c r="A6849" s="6">
        <v>6848</v>
      </c>
      <c r="B6849" s="3">
        <v>45943.333333333336</v>
      </c>
      <c r="C6849">
        <v>70</v>
      </c>
      <c r="D6849"/>
      <c r="E6849">
        <v>71</v>
      </c>
      <c r="F6849"/>
      <c r="G6849"/>
      <c r="H6849"/>
    </row>
    <row r="6850" spans="1:8" x14ac:dyDescent="0.3">
      <c r="A6850" s="6">
        <v>6849</v>
      </c>
      <c r="B6850" s="3">
        <v>45943.375</v>
      </c>
      <c r="C6850">
        <v>10</v>
      </c>
      <c r="D6850"/>
      <c r="E6850">
        <v>76</v>
      </c>
      <c r="F6850"/>
      <c r="G6850"/>
      <c r="H6850"/>
    </row>
    <row r="6851" spans="1:8" x14ac:dyDescent="0.3">
      <c r="A6851" s="6">
        <v>6850</v>
      </c>
      <c r="B6851" s="3">
        <v>45943.416666666664</v>
      </c>
      <c r="C6851">
        <v>64</v>
      </c>
      <c r="D6851"/>
      <c r="E6851">
        <v>15</v>
      </c>
      <c r="F6851"/>
      <c r="G6851"/>
      <c r="H6851"/>
    </row>
    <row r="6852" spans="1:8" x14ac:dyDescent="0.3">
      <c r="A6852" s="6">
        <v>6851</v>
      </c>
      <c r="B6852" s="3">
        <v>45943.458333333336</v>
      </c>
      <c r="C6852">
        <v>62</v>
      </c>
      <c r="D6852"/>
      <c r="E6852">
        <v>61</v>
      </c>
      <c r="F6852"/>
      <c r="G6852"/>
      <c r="H6852"/>
    </row>
    <row r="6853" spans="1:8" x14ac:dyDescent="0.3">
      <c r="A6853" s="6">
        <v>6852</v>
      </c>
      <c r="B6853" s="3">
        <v>45943.5</v>
      </c>
      <c r="C6853">
        <v>38</v>
      </c>
      <c r="D6853"/>
      <c r="E6853">
        <v>86</v>
      </c>
      <c r="F6853"/>
      <c r="G6853"/>
      <c r="H6853"/>
    </row>
    <row r="6854" spans="1:8" x14ac:dyDescent="0.3">
      <c r="A6854" s="6">
        <v>6853</v>
      </c>
      <c r="B6854" s="3">
        <v>45943.541666666664</v>
      </c>
      <c r="C6854">
        <v>11</v>
      </c>
      <c r="D6854"/>
      <c r="E6854">
        <v>83</v>
      </c>
      <c r="F6854"/>
      <c r="G6854"/>
      <c r="H6854"/>
    </row>
    <row r="6855" spans="1:8" x14ac:dyDescent="0.3">
      <c r="A6855" s="6">
        <v>6854</v>
      </c>
      <c r="B6855" s="3">
        <v>45943.583333333336</v>
      </c>
      <c r="C6855">
        <v>30</v>
      </c>
      <c r="D6855"/>
      <c r="E6855">
        <v>10</v>
      </c>
      <c r="F6855"/>
      <c r="G6855"/>
      <c r="H6855"/>
    </row>
    <row r="6856" spans="1:8" x14ac:dyDescent="0.3">
      <c r="A6856" s="6">
        <v>6855</v>
      </c>
      <c r="B6856" s="3">
        <v>45943.625</v>
      </c>
      <c r="C6856">
        <v>37</v>
      </c>
      <c r="D6856"/>
      <c r="E6856">
        <v>40</v>
      </c>
      <c r="F6856"/>
      <c r="G6856"/>
      <c r="H6856"/>
    </row>
    <row r="6857" spans="1:8" x14ac:dyDescent="0.3">
      <c r="A6857" s="6">
        <v>6856</v>
      </c>
      <c r="B6857" s="3">
        <v>45943.666666666664</v>
      </c>
      <c r="C6857">
        <v>69</v>
      </c>
      <c r="D6857"/>
      <c r="E6857">
        <v>96</v>
      </c>
      <c r="F6857"/>
      <c r="G6857"/>
      <c r="H6857"/>
    </row>
    <row r="6858" spans="1:8" x14ac:dyDescent="0.3">
      <c r="A6858" s="6">
        <v>6857</v>
      </c>
      <c r="B6858" s="3">
        <v>45943.708333333336</v>
      </c>
      <c r="C6858">
        <v>15</v>
      </c>
      <c r="D6858"/>
      <c r="E6858">
        <v>5</v>
      </c>
      <c r="F6858"/>
      <c r="G6858"/>
      <c r="H6858"/>
    </row>
    <row r="6859" spans="1:8" x14ac:dyDescent="0.3">
      <c r="A6859" s="6">
        <v>6858</v>
      </c>
      <c r="B6859" s="3">
        <v>45943.75</v>
      </c>
      <c r="C6859">
        <v>83</v>
      </c>
      <c r="D6859"/>
      <c r="E6859">
        <v>85</v>
      </c>
      <c r="F6859"/>
      <c r="G6859"/>
      <c r="H6859"/>
    </row>
    <row r="6860" spans="1:8" x14ac:dyDescent="0.3">
      <c r="A6860" s="6">
        <v>6859</v>
      </c>
      <c r="B6860" s="3">
        <v>45943.791666666664</v>
      </c>
      <c r="C6860">
        <v>10</v>
      </c>
      <c r="D6860"/>
      <c r="E6860">
        <v>33</v>
      </c>
      <c r="F6860"/>
      <c r="G6860"/>
      <c r="H6860"/>
    </row>
    <row r="6861" spans="1:8" x14ac:dyDescent="0.3">
      <c r="A6861" s="6">
        <v>6860</v>
      </c>
      <c r="B6861" s="3">
        <v>45943.833333333336</v>
      </c>
      <c r="C6861">
        <v>2</v>
      </c>
      <c r="D6861"/>
      <c r="E6861">
        <v>31</v>
      </c>
      <c r="F6861"/>
      <c r="G6861"/>
      <c r="H6861"/>
    </row>
    <row r="6862" spans="1:8" x14ac:dyDescent="0.3">
      <c r="A6862" s="6">
        <v>6861</v>
      </c>
      <c r="B6862" s="3">
        <v>45943.875</v>
      </c>
      <c r="C6862">
        <v>96</v>
      </c>
      <c r="D6862"/>
      <c r="E6862">
        <v>49</v>
      </c>
      <c r="F6862"/>
      <c r="G6862"/>
      <c r="H6862"/>
    </row>
    <row r="6863" spans="1:8" x14ac:dyDescent="0.3">
      <c r="A6863" s="6">
        <v>6862</v>
      </c>
      <c r="B6863" s="3">
        <v>45943.916666666664</v>
      </c>
      <c r="C6863">
        <v>77</v>
      </c>
      <c r="D6863"/>
      <c r="E6863">
        <v>48</v>
      </c>
      <c r="F6863"/>
      <c r="G6863"/>
      <c r="H6863"/>
    </row>
    <row r="6864" spans="1:8" x14ac:dyDescent="0.3">
      <c r="A6864" s="6">
        <v>6863</v>
      </c>
      <c r="B6864" s="3">
        <v>45943.958333333336</v>
      </c>
      <c r="C6864">
        <v>28</v>
      </c>
      <c r="D6864"/>
      <c r="E6864">
        <v>84</v>
      </c>
      <c r="F6864"/>
      <c r="G6864"/>
      <c r="H6864"/>
    </row>
    <row r="6865" spans="1:8" x14ac:dyDescent="0.3">
      <c r="A6865" s="6">
        <v>6864</v>
      </c>
      <c r="B6865" s="3">
        <v>45944</v>
      </c>
      <c r="C6865">
        <v>90</v>
      </c>
      <c r="D6865"/>
      <c r="E6865">
        <v>38</v>
      </c>
      <c r="F6865"/>
      <c r="G6865"/>
      <c r="H6865"/>
    </row>
    <row r="6866" spans="1:8" x14ac:dyDescent="0.3">
      <c r="A6866" s="6">
        <v>6865</v>
      </c>
      <c r="B6866" s="3">
        <v>45944.041666666664</v>
      </c>
      <c r="C6866">
        <v>29</v>
      </c>
      <c r="D6866"/>
      <c r="E6866">
        <v>66</v>
      </c>
      <c r="F6866"/>
      <c r="G6866"/>
      <c r="H6866"/>
    </row>
    <row r="6867" spans="1:8" x14ac:dyDescent="0.3">
      <c r="A6867" s="6">
        <v>6866</v>
      </c>
      <c r="B6867" s="3">
        <v>45944.083333333336</v>
      </c>
      <c r="C6867">
        <v>79</v>
      </c>
      <c r="D6867"/>
      <c r="E6867">
        <v>97</v>
      </c>
      <c r="F6867"/>
      <c r="G6867"/>
      <c r="H6867"/>
    </row>
    <row r="6868" spans="1:8" x14ac:dyDescent="0.3">
      <c r="A6868" s="6">
        <v>6867</v>
      </c>
      <c r="B6868" s="3">
        <v>45944.125</v>
      </c>
      <c r="C6868">
        <v>56</v>
      </c>
      <c r="D6868"/>
      <c r="E6868">
        <v>55</v>
      </c>
      <c r="F6868"/>
      <c r="G6868"/>
      <c r="H6868"/>
    </row>
    <row r="6869" spans="1:8" x14ac:dyDescent="0.3">
      <c r="A6869" s="6">
        <v>6868</v>
      </c>
      <c r="B6869" s="3">
        <v>45944.166666666664</v>
      </c>
      <c r="C6869">
        <v>19</v>
      </c>
      <c r="D6869"/>
      <c r="E6869">
        <v>9</v>
      </c>
      <c r="F6869"/>
      <c r="G6869"/>
      <c r="H6869"/>
    </row>
    <row r="6870" spans="1:8" x14ac:dyDescent="0.3">
      <c r="A6870" s="6">
        <v>6869</v>
      </c>
      <c r="B6870" s="3">
        <v>45944.208333333336</v>
      </c>
      <c r="C6870">
        <v>29</v>
      </c>
      <c r="D6870"/>
      <c r="E6870">
        <v>32</v>
      </c>
      <c r="F6870"/>
      <c r="G6870"/>
      <c r="H6870"/>
    </row>
    <row r="6871" spans="1:8" x14ac:dyDescent="0.3">
      <c r="A6871" s="6">
        <v>6870</v>
      </c>
      <c r="B6871" s="3">
        <v>45944.25</v>
      </c>
      <c r="C6871">
        <v>88</v>
      </c>
      <c r="D6871"/>
      <c r="E6871">
        <v>65</v>
      </c>
      <c r="F6871"/>
      <c r="G6871"/>
      <c r="H6871"/>
    </row>
    <row r="6872" spans="1:8" x14ac:dyDescent="0.3">
      <c r="A6872" s="6">
        <v>6871</v>
      </c>
      <c r="B6872" s="3">
        <v>45944.291666666664</v>
      </c>
      <c r="C6872">
        <v>64</v>
      </c>
      <c r="D6872"/>
      <c r="E6872">
        <v>93</v>
      </c>
      <c r="F6872"/>
      <c r="G6872"/>
      <c r="H6872"/>
    </row>
    <row r="6873" spans="1:8" x14ac:dyDescent="0.3">
      <c r="A6873" s="6">
        <v>6872</v>
      </c>
      <c r="B6873" s="3">
        <v>45944.333333333336</v>
      </c>
      <c r="C6873">
        <v>2</v>
      </c>
      <c r="D6873"/>
      <c r="E6873">
        <v>38</v>
      </c>
      <c r="F6873"/>
      <c r="G6873"/>
      <c r="H6873"/>
    </row>
    <row r="6874" spans="1:8" x14ac:dyDescent="0.3">
      <c r="A6874" s="6">
        <v>6873</v>
      </c>
      <c r="B6874" s="3">
        <v>45944.375</v>
      </c>
      <c r="C6874">
        <v>96</v>
      </c>
      <c r="D6874"/>
      <c r="E6874">
        <v>72</v>
      </c>
      <c r="F6874"/>
      <c r="G6874"/>
      <c r="H6874"/>
    </row>
    <row r="6875" spans="1:8" x14ac:dyDescent="0.3">
      <c r="A6875" s="6">
        <v>6874</v>
      </c>
      <c r="B6875" s="3">
        <v>45944.416666666664</v>
      </c>
      <c r="C6875">
        <v>9</v>
      </c>
      <c r="D6875"/>
      <c r="E6875">
        <v>76</v>
      </c>
      <c r="F6875"/>
      <c r="G6875"/>
      <c r="H6875"/>
    </row>
    <row r="6876" spans="1:8" x14ac:dyDescent="0.3">
      <c r="A6876" s="6">
        <v>6875</v>
      </c>
      <c r="B6876" s="3">
        <v>45944.458333333336</v>
      </c>
      <c r="C6876">
        <v>46</v>
      </c>
      <c r="D6876"/>
      <c r="E6876">
        <v>91</v>
      </c>
      <c r="F6876"/>
      <c r="G6876"/>
      <c r="H6876"/>
    </row>
    <row r="6877" spans="1:8" x14ac:dyDescent="0.3">
      <c r="A6877" s="6">
        <v>6876</v>
      </c>
      <c r="B6877" s="3">
        <v>45944.5</v>
      </c>
      <c r="C6877">
        <v>20</v>
      </c>
      <c r="D6877"/>
      <c r="E6877">
        <v>27</v>
      </c>
      <c r="F6877"/>
      <c r="G6877"/>
      <c r="H6877"/>
    </row>
    <row r="6878" spans="1:8" x14ac:dyDescent="0.3">
      <c r="A6878" s="6">
        <v>6877</v>
      </c>
      <c r="B6878" s="3">
        <v>45944.541666666664</v>
      </c>
      <c r="C6878">
        <v>49</v>
      </c>
      <c r="D6878"/>
      <c r="E6878">
        <v>2</v>
      </c>
      <c r="F6878"/>
      <c r="G6878"/>
      <c r="H6878"/>
    </row>
    <row r="6879" spans="1:8" x14ac:dyDescent="0.3">
      <c r="A6879" s="6">
        <v>6878</v>
      </c>
      <c r="B6879" s="3">
        <v>45944.583333333336</v>
      </c>
      <c r="C6879">
        <v>36</v>
      </c>
      <c r="D6879"/>
      <c r="E6879">
        <v>4</v>
      </c>
      <c r="F6879"/>
      <c r="G6879"/>
      <c r="H6879"/>
    </row>
    <row r="6880" spans="1:8" x14ac:dyDescent="0.3">
      <c r="A6880" s="6">
        <v>6879</v>
      </c>
      <c r="B6880" s="3">
        <v>45944.625</v>
      </c>
      <c r="C6880">
        <v>28</v>
      </c>
      <c r="D6880"/>
      <c r="E6880">
        <v>77</v>
      </c>
      <c r="F6880"/>
      <c r="G6880"/>
      <c r="H6880"/>
    </row>
    <row r="6881" spans="1:8" x14ac:dyDescent="0.3">
      <c r="A6881" s="6">
        <v>6880</v>
      </c>
      <c r="B6881" s="3">
        <v>45944.666666666664</v>
      </c>
      <c r="C6881">
        <v>97</v>
      </c>
      <c r="D6881"/>
      <c r="E6881">
        <v>15</v>
      </c>
      <c r="F6881"/>
      <c r="G6881"/>
      <c r="H6881"/>
    </row>
    <row r="6882" spans="1:8" x14ac:dyDescent="0.3">
      <c r="A6882" s="6">
        <v>6881</v>
      </c>
      <c r="B6882" s="3">
        <v>45944.708333333336</v>
      </c>
      <c r="C6882">
        <v>82</v>
      </c>
      <c r="D6882"/>
      <c r="E6882">
        <v>11</v>
      </c>
      <c r="F6882"/>
      <c r="G6882"/>
      <c r="H6882"/>
    </row>
    <row r="6883" spans="1:8" x14ac:dyDescent="0.3">
      <c r="A6883" s="6">
        <v>6882</v>
      </c>
      <c r="B6883" s="3">
        <v>45944.75</v>
      </c>
      <c r="C6883">
        <v>64</v>
      </c>
      <c r="D6883"/>
      <c r="E6883">
        <v>44</v>
      </c>
      <c r="F6883"/>
      <c r="G6883"/>
      <c r="H6883"/>
    </row>
    <row r="6884" spans="1:8" x14ac:dyDescent="0.3">
      <c r="A6884" s="6">
        <v>6883</v>
      </c>
      <c r="B6884" s="3">
        <v>45944.791666666664</v>
      </c>
      <c r="C6884">
        <v>75</v>
      </c>
      <c r="D6884"/>
      <c r="E6884">
        <v>88</v>
      </c>
      <c r="F6884"/>
      <c r="G6884"/>
      <c r="H6884"/>
    </row>
    <row r="6885" spans="1:8" x14ac:dyDescent="0.3">
      <c r="A6885" s="6">
        <v>6884</v>
      </c>
      <c r="B6885" s="3">
        <v>45944.833333333336</v>
      </c>
      <c r="C6885">
        <v>10</v>
      </c>
      <c r="D6885"/>
      <c r="E6885">
        <v>36</v>
      </c>
      <c r="F6885"/>
      <c r="G6885"/>
      <c r="H6885"/>
    </row>
    <row r="6886" spans="1:8" x14ac:dyDescent="0.3">
      <c r="A6886" s="6">
        <v>6885</v>
      </c>
      <c r="B6886" s="3">
        <v>45944.875</v>
      </c>
      <c r="C6886">
        <v>30</v>
      </c>
      <c r="D6886"/>
      <c r="E6886">
        <v>79</v>
      </c>
      <c r="F6886"/>
      <c r="G6886"/>
      <c r="H6886"/>
    </row>
    <row r="6887" spans="1:8" x14ac:dyDescent="0.3">
      <c r="A6887" s="6">
        <v>6886</v>
      </c>
      <c r="B6887" s="3">
        <v>45944.916666666664</v>
      </c>
      <c r="C6887">
        <v>77</v>
      </c>
      <c r="D6887"/>
      <c r="E6887">
        <v>43</v>
      </c>
      <c r="F6887"/>
      <c r="G6887"/>
      <c r="H6887"/>
    </row>
    <row r="6888" spans="1:8" x14ac:dyDescent="0.3">
      <c r="A6888" s="6">
        <v>6887</v>
      </c>
      <c r="B6888" s="3">
        <v>45944.958333333336</v>
      </c>
      <c r="C6888">
        <v>91</v>
      </c>
      <c r="D6888"/>
      <c r="E6888">
        <v>29</v>
      </c>
      <c r="F6888"/>
      <c r="G6888"/>
      <c r="H6888"/>
    </row>
    <row r="6889" spans="1:8" x14ac:dyDescent="0.3">
      <c r="A6889" s="6">
        <v>6888</v>
      </c>
      <c r="B6889" s="3">
        <v>45945</v>
      </c>
      <c r="C6889">
        <v>63</v>
      </c>
      <c r="D6889"/>
      <c r="E6889">
        <v>1</v>
      </c>
      <c r="F6889"/>
      <c r="G6889"/>
      <c r="H6889"/>
    </row>
    <row r="6890" spans="1:8" x14ac:dyDescent="0.3">
      <c r="A6890" s="6">
        <v>6889</v>
      </c>
      <c r="B6890" s="3">
        <v>45945.041666666664</v>
      </c>
      <c r="C6890">
        <v>59</v>
      </c>
      <c r="D6890"/>
      <c r="E6890">
        <v>20</v>
      </c>
      <c r="F6890"/>
      <c r="G6890"/>
      <c r="H6890"/>
    </row>
    <row r="6891" spans="1:8" x14ac:dyDescent="0.3">
      <c r="A6891" s="6">
        <v>6890</v>
      </c>
      <c r="B6891" s="3">
        <v>45945.083333333336</v>
      </c>
      <c r="C6891">
        <v>22</v>
      </c>
      <c r="D6891"/>
      <c r="E6891">
        <v>40</v>
      </c>
      <c r="F6891"/>
      <c r="G6891"/>
      <c r="H6891"/>
    </row>
    <row r="6892" spans="1:8" x14ac:dyDescent="0.3">
      <c r="A6892" s="6">
        <v>6891</v>
      </c>
      <c r="B6892" s="3">
        <v>45945.125</v>
      </c>
      <c r="C6892">
        <v>22</v>
      </c>
      <c r="D6892"/>
      <c r="E6892">
        <v>15</v>
      </c>
      <c r="F6892"/>
      <c r="G6892"/>
      <c r="H6892"/>
    </row>
    <row r="6893" spans="1:8" x14ac:dyDescent="0.3">
      <c r="A6893" s="6">
        <v>6892</v>
      </c>
      <c r="B6893" s="3">
        <v>45945.166666666664</v>
      </c>
      <c r="C6893">
        <v>65</v>
      </c>
      <c r="D6893"/>
      <c r="E6893">
        <v>37</v>
      </c>
      <c r="F6893"/>
      <c r="G6893"/>
      <c r="H6893"/>
    </row>
    <row r="6894" spans="1:8" x14ac:dyDescent="0.3">
      <c r="A6894" s="6">
        <v>6893</v>
      </c>
      <c r="B6894" s="3">
        <v>45945.208333333336</v>
      </c>
      <c r="C6894">
        <v>45</v>
      </c>
      <c r="D6894"/>
      <c r="E6894">
        <v>95</v>
      </c>
      <c r="F6894"/>
      <c r="G6894"/>
      <c r="H6894"/>
    </row>
    <row r="6895" spans="1:8" x14ac:dyDescent="0.3">
      <c r="A6895" s="6">
        <v>6894</v>
      </c>
      <c r="B6895" s="3">
        <v>45945.25</v>
      </c>
      <c r="C6895">
        <v>14</v>
      </c>
      <c r="D6895"/>
      <c r="E6895">
        <v>57</v>
      </c>
      <c r="F6895"/>
      <c r="G6895"/>
      <c r="H6895"/>
    </row>
    <row r="6896" spans="1:8" x14ac:dyDescent="0.3">
      <c r="A6896" s="6">
        <v>6895</v>
      </c>
      <c r="B6896" s="3">
        <v>45945.291666666664</v>
      </c>
      <c r="C6896">
        <v>32</v>
      </c>
      <c r="D6896"/>
      <c r="E6896">
        <v>6</v>
      </c>
      <c r="F6896"/>
      <c r="G6896"/>
      <c r="H6896"/>
    </row>
    <row r="6897" spans="1:8" x14ac:dyDescent="0.3">
      <c r="A6897" s="6">
        <v>6896</v>
      </c>
      <c r="B6897" s="3">
        <v>45945.333333333336</v>
      </c>
      <c r="C6897">
        <v>56</v>
      </c>
      <c r="D6897"/>
      <c r="E6897">
        <v>45</v>
      </c>
      <c r="F6897"/>
      <c r="G6897"/>
      <c r="H6897"/>
    </row>
    <row r="6898" spans="1:8" x14ac:dyDescent="0.3">
      <c r="A6898" s="6">
        <v>6897</v>
      </c>
      <c r="B6898" s="3">
        <v>45945.375</v>
      </c>
      <c r="C6898">
        <v>21</v>
      </c>
      <c r="D6898"/>
      <c r="E6898">
        <v>8</v>
      </c>
      <c r="F6898"/>
      <c r="G6898"/>
      <c r="H6898"/>
    </row>
    <row r="6899" spans="1:8" x14ac:dyDescent="0.3">
      <c r="A6899" s="6">
        <v>6898</v>
      </c>
      <c r="B6899" s="3">
        <v>45945.416666666664</v>
      </c>
      <c r="C6899">
        <v>4</v>
      </c>
      <c r="D6899"/>
      <c r="E6899">
        <v>83</v>
      </c>
      <c r="F6899"/>
      <c r="G6899"/>
      <c r="H6899"/>
    </row>
    <row r="6900" spans="1:8" x14ac:dyDescent="0.3">
      <c r="A6900" s="6">
        <v>6899</v>
      </c>
      <c r="B6900" s="3">
        <v>45945.458333333336</v>
      </c>
      <c r="C6900">
        <v>93</v>
      </c>
      <c r="D6900"/>
      <c r="E6900">
        <v>83</v>
      </c>
      <c r="F6900"/>
      <c r="G6900"/>
      <c r="H6900"/>
    </row>
    <row r="6901" spans="1:8" x14ac:dyDescent="0.3">
      <c r="A6901" s="6">
        <v>6900</v>
      </c>
      <c r="B6901" s="3">
        <v>45945.5</v>
      </c>
      <c r="C6901">
        <v>75</v>
      </c>
      <c r="D6901"/>
      <c r="E6901">
        <v>91</v>
      </c>
      <c r="F6901"/>
      <c r="G6901"/>
      <c r="H6901"/>
    </row>
    <row r="6902" spans="1:8" x14ac:dyDescent="0.3">
      <c r="A6902" s="6">
        <v>6901</v>
      </c>
      <c r="B6902" s="3">
        <v>45945.541666666664</v>
      </c>
      <c r="C6902">
        <v>62</v>
      </c>
      <c r="D6902"/>
      <c r="E6902">
        <v>44</v>
      </c>
      <c r="F6902"/>
      <c r="G6902"/>
      <c r="H6902"/>
    </row>
    <row r="6903" spans="1:8" x14ac:dyDescent="0.3">
      <c r="A6903" s="6">
        <v>6902</v>
      </c>
      <c r="B6903" s="3">
        <v>45945.583333333336</v>
      </c>
      <c r="C6903">
        <v>48</v>
      </c>
      <c r="D6903"/>
      <c r="E6903">
        <v>64</v>
      </c>
      <c r="F6903"/>
      <c r="G6903"/>
      <c r="H6903"/>
    </row>
    <row r="6904" spans="1:8" x14ac:dyDescent="0.3">
      <c r="A6904" s="6">
        <v>6903</v>
      </c>
      <c r="B6904" s="3">
        <v>45945.625</v>
      </c>
      <c r="C6904">
        <v>68</v>
      </c>
      <c r="D6904"/>
      <c r="E6904">
        <v>81</v>
      </c>
      <c r="F6904"/>
      <c r="G6904"/>
      <c r="H6904"/>
    </row>
    <row r="6905" spans="1:8" x14ac:dyDescent="0.3">
      <c r="A6905" s="6">
        <v>6904</v>
      </c>
      <c r="B6905" s="3">
        <v>45945.666666666664</v>
      </c>
      <c r="C6905">
        <v>8</v>
      </c>
      <c r="D6905"/>
      <c r="E6905">
        <v>96</v>
      </c>
      <c r="F6905"/>
      <c r="G6905"/>
      <c r="H6905"/>
    </row>
    <row r="6906" spans="1:8" x14ac:dyDescent="0.3">
      <c r="A6906" s="6">
        <v>6905</v>
      </c>
      <c r="B6906" s="3">
        <v>45945.708333333336</v>
      </c>
      <c r="C6906">
        <v>90</v>
      </c>
      <c r="D6906"/>
      <c r="E6906">
        <v>88</v>
      </c>
      <c r="F6906"/>
      <c r="G6906"/>
      <c r="H6906"/>
    </row>
    <row r="6907" spans="1:8" x14ac:dyDescent="0.3">
      <c r="A6907" s="6">
        <v>6906</v>
      </c>
      <c r="B6907" s="3">
        <v>45945.75</v>
      </c>
      <c r="C6907">
        <v>60</v>
      </c>
      <c r="D6907"/>
      <c r="E6907">
        <v>85</v>
      </c>
      <c r="F6907"/>
      <c r="G6907"/>
      <c r="H6907"/>
    </row>
    <row r="6908" spans="1:8" x14ac:dyDescent="0.3">
      <c r="A6908" s="6">
        <v>6907</v>
      </c>
      <c r="B6908" s="3">
        <v>45945.791666666664</v>
      </c>
      <c r="C6908">
        <v>25</v>
      </c>
      <c r="D6908"/>
      <c r="E6908">
        <v>21</v>
      </c>
      <c r="F6908"/>
      <c r="G6908"/>
      <c r="H6908"/>
    </row>
    <row r="6909" spans="1:8" x14ac:dyDescent="0.3">
      <c r="A6909" s="6">
        <v>6908</v>
      </c>
      <c r="B6909" s="3">
        <v>45945.833333333336</v>
      </c>
      <c r="C6909">
        <v>94</v>
      </c>
      <c r="D6909"/>
      <c r="E6909">
        <v>99</v>
      </c>
      <c r="F6909"/>
      <c r="G6909"/>
      <c r="H6909"/>
    </row>
    <row r="6910" spans="1:8" x14ac:dyDescent="0.3">
      <c r="A6910" s="6">
        <v>6909</v>
      </c>
      <c r="B6910" s="3">
        <v>45945.875</v>
      </c>
      <c r="C6910">
        <v>56</v>
      </c>
      <c r="D6910"/>
      <c r="E6910">
        <v>43</v>
      </c>
      <c r="F6910"/>
      <c r="G6910"/>
      <c r="H6910"/>
    </row>
    <row r="6911" spans="1:8" x14ac:dyDescent="0.3">
      <c r="A6911" s="6">
        <v>6910</v>
      </c>
      <c r="B6911" s="3">
        <v>45945.916666666664</v>
      </c>
      <c r="C6911">
        <v>98</v>
      </c>
      <c r="D6911"/>
      <c r="E6911">
        <v>41</v>
      </c>
      <c r="F6911"/>
      <c r="G6911"/>
      <c r="H6911"/>
    </row>
    <row r="6912" spans="1:8" x14ac:dyDescent="0.3">
      <c r="A6912" s="6">
        <v>6911</v>
      </c>
      <c r="B6912" s="3">
        <v>45945.958333333336</v>
      </c>
      <c r="C6912">
        <v>39</v>
      </c>
      <c r="D6912"/>
      <c r="E6912">
        <v>29</v>
      </c>
      <c r="F6912"/>
      <c r="G6912"/>
      <c r="H6912"/>
    </row>
    <row r="6913" spans="1:8" x14ac:dyDescent="0.3">
      <c r="A6913" s="6">
        <v>6912</v>
      </c>
      <c r="B6913" s="3">
        <v>45946</v>
      </c>
      <c r="C6913">
        <v>74</v>
      </c>
      <c r="D6913"/>
      <c r="E6913">
        <v>57</v>
      </c>
      <c r="F6913"/>
      <c r="G6913"/>
      <c r="H6913"/>
    </row>
    <row r="6914" spans="1:8" x14ac:dyDescent="0.3">
      <c r="A6914" s="6">
        <v>6913</v>
      </c>
      <c r="B6914" s="3">
        <v>45946.041666666664</v>
      </c>
      <c r="C6914">
        <v>88</v>
      </c>
      <c r="D6914"/>
      <c r="E6914">
        <v>43</v>
      </c>
      <c r="F6914"/>
      <c r="G6914"/>
      <c r="H6914"/>
    </row>
    <row r="6915" spans="1:8" x14ac:dyDescent="0.3">
      <c r="A6915" s="6">
        <v>6914</v>
      </c>
      <c r="B6915" s="3">
        <v>45946.083333333336</v>
      </c>
      <c r="C6915">
        <v>43</v>
      </c>
      <c r="D6915"/>
      <c r="E6915">
        <v>29</v>
      </c>
      <c r="F6915"/>
      <c r="G6915"/>
      <c r="H6915"/>
    </row>
    <row r="6916" spans="1:8" x14ac:dyDescent="0.3">
      <c r="A6916" s="6">
        <v>6915</v>
      </c>
      <c r="B6916" s="3">
        <v>45946.125</v>
      </c>
      <c r="C6916">
        <v>47</v>
      </c>
      <c r="D6916"/>
      <c r="E6916">
        <v>72</v>
      </c>
      <c r="F6916"/>
      <c r="G6916"/>
      <c r="H6916"/>
    </row>
    <row r="6917" spans="1:8" x14ac:dyDescent="0.3">
      <c r="A6917" s="6">
        <v>6916</v>
      </c>
      <c r="B6917" s="3">
        <v>45946.166666666664</v>
      </c>
      <c r="C6917">
        <v>39</v>
      </c>
      <c r="D6917"/>
      <c r="E6917">
        <v>19</v>
      </c>
      <c r="F6917"/>
      <c r="G6917"/>
      <c r="H6917"/>
    </row>
    <row r="6918" spans="1:8" x14ac:dyDescent="0.3">
      <c r="A6918" s="6">
        <v>6917</v>
      </c>
      <c r="B6918" s="3">
        <v>45946.208333333336</v>
      </c>
      <c r="C6918">
        <v>38</v>
      </c>
      <c r="D6918"/>
      <c r="E6918">
        <v>60</v>
      </c>
      <c r="F6918"/>
      <c r="G6918"/>
      <c r="H6918"/>
    </row>
    <row r="6919" spans="1:8" x14ac:dyDescent="0.3">
      <c r="A6919" s="6">
        <v>6918</v>
      </c>
      <c r="B6919" s="3">
        <v>45946.25</v>
      </c>
      <c r="C6919">
        <v>75</v>
      </c>
      <c r="D6919"/>
      <c r="E6919">
        <v>5</v>
      </c>
      <c r="F6919"/>
      <c r="G6919"/>
      <c r="H6919"/>
    </row>
    <row r="6920" spans="1:8" x14ac:dyDescent="0.3">
      <c r="A6920" s="6">
        <v>6919</v>
      </c>
      <c r="B6920" s="3">
        <v>45946.291666666664</v>
      </c>
      <c r="C6920">
        <v>78</v>
      </c>
      <c r="D6920"/>
      <c r="E6920">
        <v>4</v>
      </c>
      <c r="F6920"/>
      <c r="G6920"/>
      <c r="H6920"/>
    </row>
    <row r="6921" spans="1:8" x14ac:dyDescent="0.3">
      <c r="A6921" s="6">
        <v>6920</v>
      </c>
      <c r="B6921" s="3">
        <v>45946.333333333336</v>
      </c>
      <c r="C6921">
        <v>66</v>
      </c>
      <c r="D6921"/>
      <c r="E6921">
        <v>100</v>
      </c>
      <c r="F6921"/>
      <c r="G6921"/>
      <c r="H6921"/>
    </row>
    <row r="6922" spans="1:8" x14ac:dyDescent="0.3">
      <c r="A6922" s="6">
        <v>6921</v>
      </c>
      <c r="B6922" s="3">
        <v>45946.375</v>
      </c>
      <c r="C6922">
        <v>65</v>
      </c>
      <c r="D6922"/>
      <c r="E6922">
        <v>6</v>
      </c>
      <c r="F6922"/>
      <c r="G6922"/>
      <c r="H6922"/>
    </row>
    <row r="6923" spans="1:8" x14ac:dyDescent="0.3">
      <c r="A6923" s="6">
        <v>6922</v>
      </c>
      <c r="B6923" s="3">
        <v>45946.416666666664</v>
      </c>
      <c r="C6923">
        <v>54</v>
      </c>
      <c r="D6923"/>
      <c r="E6923">
        <v>54</v>
      </c>
      <c r="F6923"/>
      <c r="G6923"/>
      <c r="H6923"/>
    </row>
    <row r="6924" spans="1:8" x14ac:dyDescent="0.3">
      <c r="A6924" s="6">
        <v>6923</v>
      </c>
      <c r="B6924" s="3">
        <v>45946.458333333336</v>
      </c>
      <c r="C6924">
        <v>96</v>
      </c>
      <c r="D6924"/>
      <c r="E6924">
        <v>69</v>
      </c>
      <c r="F6924"/>
      <c r="G6924"/>
      <c r="H6924"/>
    </row>
    <row r="6925" spans="1:8" x14ac:dyDescent="0.3">
      <c r="A6925" s="6">
        <v>6924</v>
      </c>
      <c r="B6925" s="3">
        <v>45946.5</v>
      </c>
      <c r="C6925">
        <v>34</v>
      </c>
      <c r="D6925"/>
      <c r="E6925">
        <v>33</v>
      </c>
      <c r="F6925"/>
      <c r="G6925"/>
      <c r="H6925"/>
    </row>
    <row r="6926" spans="1:8" x14ac:dyDescent="0.3">
      <c r="A6926" s="6">
        <v>6925</v>
      </c>
      <c r="B6926" s="3">
        <v>45946.541666666664</v>
      </c>
      <c r="C6926">
        <v>56</v>
      </c>
      <c r="D6926"/>
      <c r="E6926">
        <v>84</v>
      </c>
      <c r="F6926"/>
      <c r="G6926"/>
      <c r="H6926"/>
    </row>
    <row r="6927" spans="1:8" x14ac:dyDescent="0.3">
      <c r="A6927" s="6">
        <v>6926</v>
      </c>
      <c r="B6927" s="3">
        <v>45946.583333333336</v>
      </c>
      <c r="C6927">
        <v>86</v>
      </c>
      <c r="D6927"/>
      <c r="E6927">
        <v>78</v>
      </c>
      <c r="F6927"/>
      <c r="G6927"/>
      <c r="H6927"/>
    </row>
    <row r="6928" spans="1:8" x14ac:dyDescent="0.3">
      <c r="A6928" s="6">
        <v>6927</v>
      </c>
      <c r="B6928" s="3">
        <v>45946.625</v>
      </c>
      <c r="C6928">
        <v>42</v>
      </c>
      <c r="D6928"/>
      <c r="E6928">
        <v>31</v>
      </c>
      <c r="F6928"/>
      <c r="G6928"/>
      <c r="H6928"/>
    </row>
    <row r="6929" spans="1:8" x14ac:dyDescent="0.3">
      <c r="A6929" s="6">
        <v>6928</v>
      </c>
      <c r="B6929" s="3">
        <v>45946.666666666664</v>
      </c>
      <c r="C6929">
        <v>37</v>
      </c>
      <c r="D6929"/>
      <c r="E6929">
        <v>72</v>
      </c>
      <c r="F6929"/>
      <c r="G6929"/>
      <c r="H6929"/>
    </row>
    <row r="6930" spans="1:8" x14ac:dyDescent="0.3">
      <c r="A6930" s="6">
        <v>6929</v>
      </c>
      <c r="B6930" s="3">
        <v>45946.708333333336</v>
      </c>
      <c r="C6930">
        <v>24</v>
      </c>
      <c r="D6930"/>
      <c r="E6930">
        <v>70</v>
      </c>
      <c r="F6930"/>
      <c r="G6930"/>
      <c r="H6930"/>
    </row>
    <row r="6931" spans="1:8" x14ac:dyDescent="0.3">
      <c r="A6931" s="6">
        <v>6930</v>
      </c>
      <c r="B6931" s="3">
        <v>45946.75</v>
      </c>
      <c r="C6931">
        <v>10</v>
      </c>
      <c r="D6931"/>
      <c r="E6931">
        <v>40</v>
      </c>
      <c r="F6931"/>
      <c r="G6931"/>
      <c r="H6931"/>
    </row>
    <row r="6932" spans="1:8" x14ac:dyDescent="0.3">
      <c r="A6932" s="6">
        <v>6931</v>
      </c>
      <c r="B6932" s="3">
        <v>45946.791666666664</v>
      </c>
      <c r="C6932">
        <v>59</v>
      </c>
      <c r="D6932"/>
      <c r="E6932">
        <v>42</v>
      </c>
      <c r="F6932"/>
      <c r="G6932"/>
      <c r="H6932"/>
    </row>
    <row r="6933" spans="1:8" x14ac:dyDescent="0.3">
      <c r="A6933" s="6">
        <v>6932</v>
      </c>
      <c r="B6933" s="3">
        <v>45946.833333333336</v>
      </c>
      <c r="C6933">
        <v>71</v>
      </c>
      <c r="D6933"/>
      <c r="E6933">
        <v>6</v>
      </c>
      <c r="F6933"/>
      <c r="G6933"/>
      <c r="H6933"/>
    </row>
    <row r="6934" spans="1:8" x14ac:dyDescent="0.3">
      <c r="A6934" s="6">
        <v>6933</v>
      </c>
      <c r="B6934" s="3">
        <v>45946.875</v>
      </c>
      <c r="C6934">
        <v>75</v>
      </c>
      <c r="D6934"/>
      <c r="E6934">
        <v>49</v>
      </c>
      <c r="F6934"/>
      <c r="G6934"/>
      <c r="H6934"/>
    </row>
    <row r="6935" spans="1:8" x14ac:dyDescent="0.3">
      <c r="A6935" s="6">
        <v>6934</v>
      </c>
      <c r="B6935" s="3">
        <v>45946.916666666664</v>
      </c>
      <c r="C6935">
        <v>75</v>
      </c>
      <c r="D6935"/>
      <c r="E6935">
        <v>54</v>
      </c>
      <c r="F6935"/>
      <c r="G6935"/>
      <c r="H6935"/>
    </row>
    <row r="6936" spans="1:8" x14ac:dyDescent="0.3">
      <c r="A6936" s="6">
        <v>6935</v>
      </c>
      <c r="B6936" s="3">
        <v>45946.958333333336</v>
      </c>
      <c r="C6936">
        <v>11</v>
      </c>
      <c r="D6936"/>
      <c r="E6936">
        <v>95</v>
      </c>
      <c r="F6936"/>
      <c r="G6936"/>
      <c r="H6936"/>
    </row>
    <row r="6937" spans="1:8" x14ac:dyDescent="0.3">
      <c r="A6937" s="6">
        <v>6936</v>
      </c>
      <c r="B6937" s="3">
        <v>45947</v>
      </c>
      <c r="C6937">
        <v>85</v>
      </c>
      <c r="D6937"/>
      <c r="E6937">
        <v>18</v>
      </c>
      <c r="F6937"/>
      <c r="G6937"/>
      <c r="H6937"/>
    </row>
    <row r="6938" spans="1:8" x14ac:dyDescent="0.3">
      <c r="A6938" s="6">
        <v>6937</v>
      </c>
      <c r="B6938" s="3">
        <v>45947.041666666664</v>
      </c>
      <c r="C6938">
        <v>33</v>
      </c>
      <c r="D6938"/>
      <c r="E6938">
        <v>21</v>
      </c>
      <c r="F6938"/>
      <c r="G6938"/>
      <c r="H6938"/>
    </row>
    <row r="6939" spans="1:8" x14ac:dyDescent="0.3">
      <c r="A6939" s="6">
        <v>6938</v>
      </c>
      <c r="B6939" s="3">
        <v>45947.083333333336</v>
      </c>
      <c r="C6939">
        <v>32</v>
      </c>
      <c r="D6939"/>
      <c r="E6939">
        <v>37</v>
      </c>
      <c r="F6939"/>
      <c r="G6939"/>
      <c r="H6939"/>
    </row>
    <row r="6940" spans="1:8" x14ac:dyDescent="0.3">
      <c r="A6940" s="6">
        <v>6939</v>
      </c>
      <c r="B6940" s="3">
        <v>45947.125</v>
      </c>
      <c r="C6940">
        <v>27</v>
      </c>
      <c r="D6940"/>
      <c r="E6940">
        <v>92</v>
      </c>
      <c r="F6940"/>
      <c r="G6940"/>
      <c r="H6940"/>
    </row>
    <row r="6941" spans="1:8" x14ac:dyDescent="0.3">
      <c r="A6941" s="6">
        <v>6940</v>
      </c>
      <c r="B6941" s="3">
        <v>45947.166666666664</v>
      </c>
      <c r="C6941">
        <v>34</v>
      </c>
      <c r="D6941"/>
      <c r="E6941">
        <v>24</v>
      </c>
      <c r="F6941"/>
      <c r="G6941"/>
      <c r="H6941"/>
    </row>
    <row r="6942" spans="1:8" x14ac:dyDescent="0.3">
      <c r="A6942" s="6">
        <v>6941</v>
      </c>
      <c r="B6942" s="3">
        <v>45947.208333333336</v>
      </c>
      <c r="C6942">
        <v>45</v>
      </c>
      <c r="D6942"/>
      <c r="E6942">
        <v>70</v>
      </c>
      <c r="F6942"/>
      <c r="G6942"/>
      <c r="H6942"/>
    </row>
    <row r="6943" spans="1:8" x14ac:dyDescent="0.3">
      <c r="A6943" s="6">
        <v>6942</v>
      </c>
      <c r="B6943" s="3">
        <v>45947.25</v>
      </c>
      <c r="C6943">
        <v>59</v>
      </c>
      <c r="D6943"/>
      <c r="E6943">
        <v>88</v>
      </c>
      <c r="F6943"/>
      <c r="G6943"/>
      <c r="H6943"/>
    </row>
    <row r="6944" spans="1:8" x14ac:dyDescent="0.3">
      <c r="A6944" s="6">
        <v>6943</v>
      </c>
      <c r="B6944" s="3">
        <v>45947.291666666664</v>
      </c>
      <c r="C6944">
        <v>1</v>
      </c>
      <c r="D6944"/>
      <c r="E6944">
        <v>43</v>
      </c>
      <c r="F6944"/>
      <c r="G6944"/>
      <c r="H6944"/>
    </row>
    <row r="6945" spans="1:8" x14ac:dyDescent="0.3">
      <c r="A6945" s="6">
        <v>6944</v>
      </c>
      <c r="B6945" s="3">
        <v>45947.333333333336</v>
      </c>
      <c r="C6945">
        <v>13</v>
      </c>
      <c r="D6945"/>
      <c r="E6945">
        <v>12</v>
      </c>
      <c r="F6945"/>
      <c r="G6945"/>
      <c r="H6945"/>
    </row>
    <row r="6946" spans="1:8" x14ac:dyDescent="0.3">
      <c r="A6946" s="6">
        <v>6945</v>
      </c>
      <c r="B6946" s="3">
        <v>45947.375</v>
      </c>
      <c r="C6946">
        <v>93</v>
      </c>
      <c r="D6946"/>
      <c r="E6946">
        <v>83</v>
      </c>
      <c r="F6946"/>
      <c r="G6946"/>
      <c r="H6946"/>
    </row>
    <row r="6947" spans="1:8" x14ac:dyDescent="0.3">
      <c r="A6947" s="6">
        <v>6946</v>
      </c>
      <c r="B6947" s="3">
        <v>45947.416666666664</v>
      </c>
      <c r="C6947">
        <v>17</v>
      </c>
      <c r="D6947"/>
      <c r="E6947">
        <v>94</v>
      </c>
      <c r="F6947"/>
      <c r="G6947"/>
      <c r="H6947"/>
    </row>
    <row r="6948" spans="1:8" x14ac:dyDescent="0.3">
      <c r="A6948" s="6">
        <v>6947</v>
      </c>
      <c r="B6948" s="3">
        <v>45947.458333333336</v>
      </c>
      <c r="C6948">
        <v>37</v>
      </c>
      <c r="D6948"/>
      <c r="E6948">
        <v>56</v>
      </c>
      <c r="F6948"/>
      <c r="G6948"/>
      <c r="H6948"/>
    </row>
    <row r="6949" spans="1:8" x14ac:dyDescent="0.3">
      <c r="A6949" s="6">
        <v>6948</v>
      </c>
      <c r="B6949" s="3">
        <v>45947.5</v>
      </c>
      <c r="C6949">
        <v>84</v>
      </c>
      <c r="D6949"/>
      <c r="E6949">
        <v>33</v>
      </c>
      <c r="F6949"/>
      <c r="G6949"/>
      <c r="H6949"/>
    </row>
    <row r="6950" spans="1:8" x14ac:dyDescent="0.3">
      <c r="A6950" s="6">
        <v>6949</v>
      </c>
      <c r="B6950" s="3">
        <v>45947.541666666664</v>
      </c>
      <c r="C6950">
        <v>65</v>
      </c>
      <c r="D6950"/>
      <c r="E6950">
        <v>9</v>
      </c>
      <c r="F6950"/>
      <c r="G6950"/>
      <c r="H6950"/>
    </row>
    <row r="6951" spans="1:8" x14ac:dyDescent="0.3">
      <c r="A6951" s="6">
        <v>6950</v>
      </c>
      <c r="B6951" s="3">
        <v>45947.583333333336</v>
      </c>
      <c r="C6951">
        <v>11</v>
      </c>
      <c r="D6951"/>
      <c r="E6951">
        <v>3</v>
      </c>
      <c r="F6951"/>
      <c r="G6951"/>
      <c r="H6951"/>
    </row>
    <row r="6952" spans="1:8" x14ac:dyDescent="0.3">
      <c r="A6952" s="6">
        <v>6951</v>
      </c>
      <c r="B6952" s="3">
        <v>45947.625</v>
      </c>
      <c r="C6952">
        <v>61</v>
      </c>
      <c r="D6952"/>
      <c r="E6952">
        <v>55</v>
      </c>
      <c r="F6952"/>
      <c r="G6952"/>
      <c r="H6952"/>
    </row>
    <row r="6953" spans="1:8" x14ac:dyDescent="0.3">
      <c r="A6953" s="6">
        <v>6952</v>
      </c>
      <c r="B6953" s="3">
        <v>45947.666666666664</v>
      </c>
      <c r="C6953">
        <v>91</v>
      </c>
      <c r="D6953"/>
      <c r="E6953">
        <v>4</v>
      </c>
      <c r="F6953"/>
      <c r="G6953"/>
      <c r="H6953"/>
    </row>
    <row r="6954" spans="1:8" x14ac:dyDescent="0.3">
      <c r="A6954" s="6">
        <v>6953</v>
      </c>
      <c r="B6954" s="3">
        <v>45947.708333333336</v>
      </c>
      <c r="C6954">
        <v>24</v>
      </c>
      <c r="D6954"/>
      <c r="E6954">
        <v>55</v>
      </c>
      <c r="F6954"/>
      <c r="G6954"/>
      <c r="H6954"/>
    </row>
    <row r="6955" spans="1:8" x14ac:dyDescent="0.3">
      <c r="A6955" s="6">
        <v>6954</v>
      </c>
      <c r="B6955" s="3">
        <v>45947.75</v>
      </c>
      <c r="C6955">
        <v>73</v>
      </c>
      <c r="D6955"/>
      <c r="E6955">
        <v>66</v>
      </c>
      <c r="F6955"/>
      <c r="G6955"/>
      <c r="H6955"/>
    </row>
    <row r="6956" spans="1:8" x14ac:dyDescent="0.3">
      <c r="A6956" s="6">
        <v>6955</v>
      </c>
      <c r="B6956" s="3">
        <v>45947.791666666664</v>
      </c>
      <c r="C6956">
        <v>99</v>
      </c>
      <c r="D6956"/>
      <c r="E6956">
        <v>60</v>
      </c>
      <c r="F6956"/>
      <c r="G6956"/>
      <c r="H6956"/>
    </row>
    <row r="6957" spans="1:8" x14ac:dyDescent="0.3">
      <c r="A6957" s="6">
        <v>6956</v>
      </c>
      <c r="B6957" s="3">
        <v>45947.833333333336</v>
      </c>
      <c r="C6957">
        <v>98</v>
      </c>
      <c r="D6957"/>
      <c r="E6957">
        <v>74</v>
      </c>
      <c r="F6957"/>
      <c r="G6957"/>
      <c r="H6957"/>
    </row>
    <row r="6958" spans="1:8" x14ac:dyDescent="0.3">
      <c r="A6958" s="6">
        <v>6957</v>
      </c>
      <c r="B6958" s="3">
        <v>45947.875</v>
      </c>
      <c r="C6958">
        <v>28</v>
      </c>
      <c r="D6958"/>
      <c r="E6958">
        <v>87</v>
      </c>
      <c r="F6958"/>
      <c r="G6958"/>
      <c r="H6958"/>
    </row>
    <row r="6959" spans="1:8" x14ac:dyDescent="0.3">
      <c r="A6959" s="6">
        <v>6958</v>
      </c>
      <c r="B6959" s="3">
        <v>45947.916666666664</v>
      </c>
      <c r="C6959">
        <v>24</v>
      </c>
      <c r="D6959"/>
      <c r="E6959">
        <v>68</v>
      </c>
      <c r="F6959"/>
      <c r="G6959"/>
      <c r="H6959"/>
    </row>
    <row r="6960" spans="1:8" x14ac:dyDescent="0.3">
      <c r="A6960" s="6">
        <v>6959</v>
      </c>
      <c r="B6960" s="3">
        <v>45947.958333333336</v>
      </c>
      <c r="C6960">
        <v>96</v>
      </c>
      <c r="D6960"/>
      <c r="E6960">
        <v>10</v>
      </c>
      <c r="F6960"/>
      <c r="G6960"/>
      <c r="H6960"/>
    </row>
    <row r="6961" spans="1:8" x14ac:dyDescent="0.3">
      <c r="A6961" s="6">
        <v>6960</v>
      </c>
      <c r="B6961" s="3">
        <v>45948</v>
      </c>
      <c r="C6961">
        <v>63</v>
      </c>
      <c r="D6961"/>
      <c r="E6961">
        <v>52</v>
      </c>
      <c r="F6961"/>
      <c r="G6961"/>
      <c r="H6961"/>
    </row>
    <row r="6962" spans="1:8" x14ac:dyDescent="0.3">
      <c r="A6962" s="6">
        <v>6961</v>
      </c>
      <c r="B6962" s="3">
        <v>45948.041666666664</v>
      </c>
      <c r="C6962">
        <v>50</v>
      </c>
      <c r="D6962"/>
      <c r="E6962">
        <v>50</v>
      </c>
      <c r="F6962"/>
      <c r="G6962"/>
      <c r="H6962"/>
    </row>
    <row r="6963" spans="1:8" x14ac:dyDescent="0.3">
      <c r="A6963" s="6">
        <v>6962</v>
      </c>
      <c r="B6963" s="3">
        <v>45948.083333333336</v>
      </c>
      <c r="C6963">
        <v>97</v>
      </c>
      <c r="D6963"/>
      <c r="E6963">
        <v>78</v>
      </c>
      <c r="F6963"/>
      <c r="G6963"/>
      <c r="H6963"/>
    </row>
    <row r="6964" spans="1:8" x14ac:dyDescent="0.3">
      <c r="A6964" s="6">
        <v>6963</v>
      </c>
      <c r="B6964" s="3">
        <v>45948.125</v>
      </c>
      <c r="C6964">
        <v>9</v>
      </c>
      <c r="D6964"/>
      <c r="E6964">
        <v>38</v>
      </c>
      <c r="F6964"/>
      <c r="G6964"/>
      <c r="H6964"/>
    </row>
    <row r="6965" spans="1:8" x14ac:dyDescent="0.3">
      <c r="A6965" s="6">
        <v>6964</v>
      </c>
      <c r="B6965" s="3">
        <v>45948.166666666664</v>
      </c>
      <c r="C6965">
        <v>87</v>
      </c>
      <c r="D6965"/>
      <c r="E6965">
        <v>17</v>
      </c>
      <c r="F6965"/>
      <c r="G6965"/>
      <c r="H6965"/>
    </row>
    <row r="6966" spans="1:8" x14ac:dyDescent="0.3">
      <c r="A6966" s="6">
        <v>6965</v>
      </c>
      <c r="B6966" s="3">
        <v>45948.208333333336</v>
      </c>
      <c r="C6966">
        <v>86</v>
      </c>
      <c r="D6966"/>
      <c r="E6966">
        <v>92</v>
      </c>
      <c r="F6966"/>
      <c r="G6966"/>
      <c r="H6966"/>
    </row>
    <row r="6967" spans="1:8" x14ac:dyDescent="0.3">
      <c r="A6967" s="6">
        <v>6966</v>
      </c>
      <c r="B6967" s="3">
        <v>45948.25</v>
      </c>
      <c r="C6967">
        <v>26</v>
      </c>
      <c r="D6967"/>
      <c r="E6967">
        <v>17</v>
      </c>
      <c r="F6967"/>
      <c r="G6967"/>
      <c r="H6967"/>
    </row>
    <row r="6968" spans="1:8" x14ac:dyDescent="0.3">
      <c r="A6968" s="6">
        <v>6967</v>
      </c>
      <c r="B6968" s="3">
        <v>45948.291666666664</v>
      </c>
      <c r="C6968">
        <v>24</v>
      </c>
      <c r="D6968"/>
      <c r="E6968">
        <v>8</v>
      </c>
      <c r="F6968"/>
      <c r="G6968"/>
      <c r="H6968"/>
    </row>
    <row r="6969" spans="1:8" x14ac:dyDescent="0.3">
      <c r="A6969" s="6">
        <v>6968</v>
      </c>
      <c r="B6969" s="3">
        <v>45948.333333333336</v>
      </c>
      <c r="C6969">
        <v>10</v>
      </c>
      <c r="D6969"/>
      <c r="E6969">
        <v>9</v>
      </c>
      <c r="F6969"/>
      <c r="G6969"/>
      <c r="H6969"/>
    </row>
    <row r="6970" spans="1:8" x14ac:dyDescent="0.3">
      <c r="A6970" s="6">
        <v>6969</v>
      </c>
      <c r="B6970" s="3">
        <v>45948.375</v>
      </c>
      <c r="C6970">
        <v>7</v>
      </c>
      <c r="D6970"/>
      <c r="E6970">
        <v>83</v>
      </c>
      <c r="F6970"/>
      <c r="G6970"/>
      <c r="H6970"/>
    </row>
    <row r="6971" spans="1:8" x14ac:dyDescent="0.3">
      <c r="A6971" s="6">
        <v>6970</v>
      </c>
      <c r="B6971" s="3">
        <v>45948.416666666664</v>
      </c>
      <c r="C6971">
        <v>78</v>
      </c>
      <c r="D6971"/>
      <c r="E6971">
        <v>25</v>
      </c>
      <c r="F6971"/>
      <c r="G6971"/>
      <c r="H6971"/>
    </row>
    <row r="6972" spans="1:8" x14ac:dyDescent="0.3">
      <c r="A6972" s="6">
        <v>6971</v>
      </c>
      <c r="B6972" s="3">
        <v>45948.458333333336</v>
      </c>
      <c r="C6972">
        <v>68</v>
      </c>
      <c r="D6972"/>
      <c r="E6972">
        <v>24</v>
      </c>
      <c r="F6972"/>
      <c r="G6972"/>
      <c r="H6972"/>
    </row>
    <row r="6973" spans="1:8" x14ac:dyDescent="0.3">
      <c r="A6973" s="6">
        <v>6972</v>
      </c>
      <c r="B6973" s="3">
        <v>45948.5</v>
      </c>
      <c r="C6973">
        <v>6</v>
      </c>
      <c r="D6973"/>
      <c r="E6973">
        <v>32</v>
      </c>
      <c r="F6973"/>
      <c r="G6973"/>
      <c r="H6973"/>
    </row>
    <row r="6974" spans="1:8" x14ac:dyDescent="0.3">
      <c r="A6974" s="6">
        <v>6973</v>
      </c>
      <c r="B6974" s="3">
        <v>45948.541666666664</v>
      </c>
      <c r="C6974">
        <v>81</v>
      </c>
      <c r="D6974"/>
      <c r="E6974">
        <v>68</v>
      </c>
      <c r="F6974"/>
      <c r="G6974"/>
      <c r="H6974"/>
    </row>
    <row r="6975" spans="1:8" x14ac:dyDescent="0.3">
      <c r="A6975" s="6">
        <v>6974</v>
      </c>
      <c r="B6975" s="3">
        <v>45948.583333333336</v>
      </c>
      <c r="C6975">
        <v>62</v>
      </c>
      <c r="D6975"/>
      <c r="E6975">
        <v>9</v>
      </c>
      <c r="F6975"/>
      <c r="G6975"/>
      <c r="H6975"/>
    </row>
    <row r="6976" spans="1:8" x14ac:dyDescent="0.3">
      <c r="A6976" s="6">
        <v>6975</v>
      </c>
      <c r="B6976" s="3">
        <v>45948.625</v>
      </c>
      <c r="C6976">
        <v>47</v>
      </c>
      <c r="D6976"/>
      <c r="E6976">
        <v>90</v>
      </c>
      <c r="F6976"/>
      <c r="G6976"/>
      <c r="H6976"/>
    </row>
    <row r="6977" spans="1:8" x14ac:dyDescent="0.3">
      <c r="A6977" s="6">
        <v>6976</v>
      </c>
      <c r="B6977" s="3">
        <v>45948.666666666664</v>
      </c>
      <c r="C6977">
        <v>21</v>
      </c>
      <c r="D6977"/>
      <c r="E6977">
        <v>74</v>
      </c>
      <c r="F6977"/>
      <c r="G6977"/>
      <c r="H6977"/>
    </row>
    <row r="6978" spans="1:8" x14ac:dyDescent="0.3">
      <c r="A6978" s="6">
        <v>6977</v>
      </c>
      <c r="B6978" s="3">
        <v>45948.708333333336</v>
      </c>
      <c r="C6978">
        <v>52</v>
      </c>
      <c r="D6978"/>
      <c r="E6978">
        <v>68</v>
      </c>
      <c r="F6978"/>
      <c r="G6978"/>
      <c r="H6978"/>
    </row>
    <row r="6979" spans="1:8" x14ac:dyDescent="0.3">
      <c r="A6979" s="6">
        <v>6978</v>
      </c>
      <c r="B6979" s="3">
        <v>45948.75</v>
      </c>
      <c r="C6979">
        <v>79</v>
      </c>
      <c r="D6979"/>
      <c r="E6979">
        <v>78</v>
      </c>
      <c r="F6979"/>
      <c r="G6979"/>
      <c r="H6979"/>
    </row>
    <row r="6980" spans="1:8" x14ac:dyDescent="0.3">
      <c r="A6980" s="6">
        <v>6979</v>
      </c>
      <c r="B6980" s="3">
        <v>45948.791666666664</v>
      </c>
      <c r="C6980">
        <v>78</v>
      </c>
      <c r="D6980"/>
      <c r="E6980">
        <v>29</v>
      </c>
      <c r="F6980"/>
      <c r="G6980"/>
      <c r="H6980"/>
    </row>
    <row r="6981" spans="1:8" x14ac:dyDescent="0.3">
      <c r="A6981" s="6">
        <v>6980</v>
      </c>
      <c r="B6981" s="3">
        <v>45948.833333333336</v>
      </c>
      <c r="C6981">
        <v>68</v>
      </c>
      <c r="D6981"/>
      <c r="E6981">
        <v>44</v>
      </c>
      <c r="F6981"/>
      <c r="G6981"/>
      <c r="H6981"/>
    </row>
    <row r="6982" spans="1:8" x14ac:dyDescent="0.3">
      <c r="A6982" s="6">
        <v>6981</v>
      </c>
      <c r="B6982" s="3">
        <v>45948.875</v>
      </c>
      <c r="C6982">
        <v>95</v>
      </c>
      <c r="D6982"/>
      <c r="E6982">
        <v>41</v>
      </c>
      <c r="F6982"/>
      <c r="G6982"/>
      <c r="H6982"/>
    </row>
    <row r="6983" spans="1:8" x14ac:dyDescent="0.3">
      <c r="A6983" s="6">
        <v>6982</v>
      </c>
      <c r="B6983" s="3">
        <v>45948.916666666664</v>
      </c>
      <c r="C6983">
        <v>67</v>
      </c>
      <c r="D6983"/>
      <c r="E6983">
        <v>32</v>
      </c>
      <c r="F6983"/>
      <c r="G6983"/>
      <c r="H6983"/>
    </row>
    <row r="6984" spans="1:8" x14ac:dyDescent="0.3">
      <c r="A6984" s="6">
        <v>6983</v>
      </c>
      <c r="B6984" s="3">
        <v>45948.958333333336</v>
      </c>
      <c r="C6984">
        <v>27</v>
      </c>
      <c r="D6984"/>
      <c r="E6984">
        <v>9</v>
      </c>
      <c r="F6984"/>
      <c r="G6984"/>
      <c r="H6984"/>
    </row>
    <row r="6985" spans="1:8" x14ac:dyDescent="0.3">
      <c r="A6985" s="6">
        <v>6984</v>
      </c>
      <c r="B6985" s="3">
        <v>45949</v>
      </c>
      <c r="C6985">
        <v>73</v>
      </c>
      <c r="D6985"/>
      <c r="E6985">
        <v>72</v>
      </c>
      <c r="F6985"/>
      <c r="G6985"/>
      <c r="H6985"/>
    </row>
    <row r="6986" spans="1:8" x14ac:dyDescent="0.3">
      <c r="A6986" s="6">
        <v>6985</v>
      </c>
      <c r="B6986" s="3">
        <v>45949.041666666664</v>
      </c>
      <c r="C6986">
        <v>88</v>
      </c>
      <c r="D6986"/>
      <c r="E6986">
        <v>28</v>
      </c>
      <c r="F6986"/>
      <c r="G6986"/>
      <c r="H6986"/>
    </row>
    <row r="6987" spans="1:8" x14ac:dyDescent="0.3">
      <c r="A6987" s="6">
        <v>6986</v>
      </c>
      <c r="B6987" s="3">
        <v>45949.083333333336</v>
      </c>
      <c r="C6987">
        <v>66</v>
      </c>
      <c r="D6987"/>
      <c r="E6987">
        <v>98</v>
      </c>
      <c r="F6987"/>
      <c r="G6987"/>
      <c r="H6987"/>
    </row>
    <row r="6988" spans="1:8" x14ac:dyDescent="0.3">
      <c r="A6988" s="6">
        <v>6987</v>
      </c>
      <c r="B6988" s="3">
        <v>45949.125</v>
      </c>
      <c r="C6988">
        <v>29</v>
      </c>
      <c r="D6988"/>
      <c r="E6988">
        <v>28</v>
      </c>
      <c r="F6988"/>
      <c r="G6988"/>
      <c r="H6988"/>
    </row>
    <row r="6989" spans="1:8" x14ac:dyDescent="0.3">
      <c r="A6989" s="6">
        <v>6988</v>
      </c>
      <c r="B6989" s="3">
        <v>45949.166666666664</v>
      </c>
      <c r="C6989">
        <v>96</v>
      </c>
      <c r="D6989"/>
      <c r="E6989">
        <v>3</v>
      </c>
      <c r="F6989"/>
      <c r="G6989"/>
      <c r="H6989"/>
    </row>
    <row r="6990" spans="1:8" x14ac:dyDescent="0.3">
      <c r="A6990" s="6">
        <v>6989</v>
      </c>
      <c r="B6990" s="3">
        <v>45949.208333333336</v>
      </c>
      <c r="C6990">
        <v>17</v>
      </c>
      <c r="D6990"/>
      <c r="E6990">
        <v>84</v>
      </c>
      <c r="F6990"/>
      <c r="G6990"/>
      <c r="H6990"/>
    </row>
    <row r="6991" spans="1:8" x14ac:dyDescent="0.3">
      <c r="A6991" s="6">
        <v>6990</v>
      </c>
      <c r="B6991" s="3">
        <v>45949.25</v>
      </c>
      <c r="C6991">
        <v>22</v>
      </c>
      <c r="D6991"/>
      <c r="E6991">
        <v>99</v>
      </c>
      <c r="F6991"/>
      <c r="G6991"/>
      <c r="H6991"/>
    </row>
    <row r="6992" spans="1:8" x14ac:dyDescent="0.3">
      <c r="A6992" s="6">
        <v>6991</v>
      </c>
      <c r="B6992" s="3">
        <v>45949.291666666664</v>
      </c>
      <c r="C6992">
        <v>23</v>
      </c>
      <c r="D6992"/>
      <c r="E6992">
        <v>79</v>
      </c>
      <c r="F6992"/>
      <c r="G6992"/>
      <c r="H6992"/>
    </row>
    <row r="6993" spans="1:8" x14ac:dyDescent="0.3">
      <c r="A6993" s="6">
        <v>6992</v>
      </c>
      <c r="B6993" s="3">
        <v>45949.333333333336</v>
      </c>
      <c r="C6993">
        <v>66</v>
      </c>
      <c r="D6993"/>
      <c r="E6993">
        <v>13</v>
      </c>
      <c r="F6993"/>
      <c r="G6993"/>
      <c r="H6993"/>
    </row>
    <row r="6994" spans="1:8" x14ac:dyDescent="0.3">
      <c r="A6994" s="6">
        <v>6993</v>
      </c>
      <c r="B6994" s="3">
        <v>45949.375</v>
      </c>
      <c r="C6994">
        <v>99</v>
      </c>
      <c r="D6994"/>
      <c r="E6994">
        <v>35</v>
      </c>
      <c r="F6994"/>
      <c r="G6994"/>
      <c r="H6994"/>
    </row>
    <row r="6995" spans="1:8" x14ac:dyDescent="0.3">
      <c r="A6995" s="6">
        <v>6994</v>
      </c>
      <c r="B6995" s="3">
        <v>45949.416666666664</v>
      </c>
      <c r="C6995">
        <v>62</v>
      </c>
      <c r="D6995"/>
      <c r="E6995">
        <v>90</v>
      </c>
      <c r="F6995"/>
      <c r="G6995"/>
      <c r="H6995"/>
    </row>
    <row r="6996" spans="1:8" x14ac:dyDescent="0.3">
      <c r="A6996" s="6">
        <v>6995</v>
      </c>
      <c r="B6996" s="3">
        <v>45949.458333333336</v>
      </c>
      <c r="C6996">
        <v>55</v>
      </c>
      <c r="D6996"/>
      <c r="E6996">
        <v>85</v>
      </c>
      <c r="F6996"/>
      <c r="G6996"/>
      <c r="H6996"/>
    </row>
    <row r="6997" spans="1:8" x14ac:dyDescent="0.3">
      <c r="A6997" s="6">
        <v>6996</v>
      </c>
      <c r="B6997" s="3">
        <v>45949.5</v>
      </c>
      <c r="C6997">
        <v>81</v>
      </c>
      <c r="D6997"/>
      <c r="E6997">
        <v>62</v>
      </c>
      <c r="F6997"/>
      <c r="G6997"/>
      <c r="H6997"/>
    </row>
    <row r="6998" spans="1:8" x14ac:dyDescent="0.3">
      <c r="A6998" s="6">
        <v>6997</v>
      </c>
      <c r="B6998" s="3">
        <v>45949.541666666664</v>
      </c>
      <c r="C6998">
        <v>49</v>
      </c>
      <c r="D6998"/>
      <c r="E6998">
        <v>72</v>
      </c>
      <c r="F6998"/>
      <c r="G6998"/>
      <c r="H6998"/>
    </row>
    <row r="6999" spans="1:8" x14ac:dyDescent="0.3">
      <c r="A6999" s="6">
        <v>6998</v>
      </c>
      <c r="B6999" s="3">
        <v>45949.583333333336</v>
      </c>
      <c r="C6999">
        <v>54</v>
      </c>
      <c r="D6999"/>
      <c r="E6999">
        <v>56</v>
      </c>
      <c r="F6999"/>
      <c r="G6999"/>
      <c r="H6999"/>
    </row>
    <row r="7000" spans="1:8" x14ac:dyDescent="0.3">
      <c r="A7000" s="6">
        <v>6999</v>
      </c>
      <c r="B7000" s="3">
        <v>45949.625</v>
      </c>
      <c r="C7000">
        <v>64</v>
      </c>
      <c r="D7000"/>
      <c r="E7000">
        <v>88</v>
      </c>
      <c r="F7000"/>
      <c r="G7000"/>
      <c r="H7000"/>
    </row>
    <row r="7001" spans="1:8" x14ac:dyDescent="0.3">
      <c r="A7001" s="6">
        <v>7000</v>
      </c>
      <c r="B7001" s="3">
        <v>45949.666666666664</v>
      </c>
      <c r="C7001">
        <v>13</v>
      </c>
      <c r="D7001"/>
      <c r="E7001">
        <v>10</v>
      </c>
      <c r="F7001"/>
      <c r="G7001"/>
      <c r="H7001"/>
    </row>
    <row r="7002" spans="1:8" x14ac:dyDescent="0.3">
      <c r="A7002" s="6">
        <v>7001</v>
      </c>
      <c r="B7002" s="3">
        <v>45949.708333333336</v>
      </c>
      <c r="C7002">
        <v>75</v>
      </c>
      <c r="D7002"/>
      <c r="E7002">
        <v>21</v>
      </c>
      <c r="F7002"/>
      <c r="G7002"/>
      <c r="H7002"/>
    </row>
    <row r="7003" spans="1:8" x14ac:dyDescent="0.3">
      <c r="A7003" s="6">
        <v>7002</v>
      </c>
      <c r="B7003" s="3">
        <v>45949.75</v>
      </c>
      <c r="C7003">
        <v>49</v>
      </c>
      <c r="D7003"/>
      <c r="E7003">
        <v>69</v>
      </c>
      <c r="F7003"/>
      <c r="G7003"/>
      <c r="H7003"/>
    </row>
    <row r="7004" spans="1:8" x14ac:dyDescent="0.3">
      <c r="A7004" s="6">
        <v>7003</v>
      </c>
      <c r="B7004" s="3">
        <v>45949.791666666664</v>
      </c>
      <c r="C7004">
        <v>30</v>
      </c>
      <c r="D7004"/>
      <c r="E7004">
        <v>71</v>
      </c>
      <c r="F7004"/>
      <c r="G7004"/>
      <c r="H7004"/>
    </row>
    <row r="7005" spans="1:8" x14ac:dyDescent="0.3">
      <c r="A7005" s="6">
        <v>7004</v>
      </c>
      <c r="B7005" s="3">
        <v>45949.833333333336</v>
      </c>
      <c r="C7005">
        <v>21</v>
      </c>
      <c r="D7005"/>
      <c r="E7005">
        <v>91</v>
      </c>
      <c r="F7005"/>
      <c r="G7005"/>
      <c r="H7005"/>
    </row>
    <row r="7006" spans="1:8" x14ac:dyDescent="0.3">
      <c r="A7006" s="6">
        <v>7005</v>
      </c>
      <c r="B7006" s="3">
        <v>45949.875</v>
      </c>
      <c r="C7006">
        <v>96</v>
      </c>
      <c r="D7006"/>
      <c r="E7006">
        <v>22</v>
      </c>
      <c r="F7006"/>
      <c r="G7006"/>
      <c r="H7006"/>
    </row>
    <row r="7007" spans="1:8" x14ac:dyDescent="0.3">
      <c r="A7007" s="6">
        <v>7006</v>
      </c>
      <c r="B7007" s="3">
        <v>45949.916666666664</v>
      </c>
      <c r="C7007">
        <v>20</v>
      </c>
      <c r="D7007"/>
      <c r="E7007">
        <v>11</v>
      </c>
      <c r="F7007"/>
      <c r="G7007"/>
      <c r="H7007"/>
    </row>
    <row r="7008" spans="1:8" x14ac:dyDescent="0.3">
      <c r="A7008" s="6">
        <v>7007</v>
      </c>
      <c r="B7008" s="3">
        <v>45949.958333333336</v>
      </c>
      <c r="C7008">
        <v>40</v>
      </c>
      <c r="D7008"/>
      <c r="E7008">
        <v>85</v>
      </c>
      <c r="F7008"/>
      <c r="G7008"/>
      <c r="H7008"/>
    </row>
    <row r="7009" spans="1:8" x14ac:dyDescent="0.3">
      <c r="A7009" s="6">
        <v>7008</v>
      </c>
      <c r="B7009" s="3">
        <v>45950</v>
      </c>
      <c r="C7009">
        <v>67</v>
      </c>
      <c r="D7009"/>
      <c r="E7009">
        <v>46</v>
      </c>
      <c r="F7009"/>
      <c r="G7009"/>
      <c r="H7009"/>
    </row>
    <row r="7010" spans="1:8" x14ac:dyDescent="0.3">
      <c r="A7010" s="6">
        <v>7009</v>
      </c>
      <c r="B7010" s="3">
        <v>45950.041666666664</v>
      </c>
      <c r="C7010">
        <v>6</v>
      </c>
      <c r="D7010"/>
      <c r="E7010">
        <v>42</v>
      </c>
      <c r="F7010"/>
      <c r="G7010"/>
      <c r="H7010"/>
    </row>
    <row r="7011" spans="1:8" x14ac:dyDescent="0.3">
      <c r="A7011" s="6">
        <v>7010</v>
      </c>
      <c r="B7011" s="3">
        <v>45950.083333333336</v>
      </c>
      <c r="C7011">
        <v>65</v>
      </c>
      <c r="D7011"/>
      <c r="E7011">
        <v>56</v>
      </c>
      <c r="F7011"/>
      <c r="G7011"/>
      <c r="H7011"/>
    </row>
    <row r="7012" spans="1:8" x14ac:dyDescent="0.3">
      <c r="A7012" s="6">
        <v>7011</v>
      </c>
      <c r="B7012" s="3">
        <v>45950.125</v>
      </c>
      <c r="C7012">
        <v>48</v>
      </c>
      <c r="D7012"/>
      <c r="E7012">
        <v>95</v>
      </c>
      <c r="F7012"/>
      <c r="G7012"/>
      <c r="H7012"/>
    </row>
    <row r="7013" spans="1:8" x14ac:dyDescent="0.3">
      <c r="A7013" s="6">
        <v>7012</v>
      </c>
      <c r="B7013" s="3">
        <v>45950.166666666664</v>
      </c>
      <c r="C7013">
        <v>35</v>
      </c>
      <c r="D7013"/>
      <c r="E7013">
        <v>84</v>
      </c>
      <c r="F7013"/>
      <c r="G7013"/>
      <c r="H7013"/>
    </row>
    <row r="7014" spans="1:8" x14ac:dyDescent="0.3">
      <c r="A7014" s="6">
        <v>7013</v>
      </c>
      <c r="B7014" s="3">
        <v>45950.208333333336</v>
      </c>
      <c r="C7014">
        <v>82</v>
      </c>
      <c r="D7014"/>
      <c r="E7014">
        <v>50</v>
      </c>
      <c r="F7014"/>
      <c r="G7014"/>
      <c r="H7014"/>
    </row>
    <row r="7015" spans="1:8" x14ac:dyDescent="0.3">
      <c r="A7015" s="6">
        <v>7014</v>
      </c>
      <c r="B7015" s="3">
        <v>45950.25</v>
      </c>
      <c r="C7015">
        <v>62</v>
      </c>
      <c r="D7015"/>
      <c r="E7015">
        <v>30</v>
      </c>
      <c r="F7015"/>
      <c r="G7015"/>
      <c r="H7015"/>
    </row>
    <row r="7016" spans="1:8" x14ac:dyDescent="0.3">
      <c r="A7016" s="6">
        <v>7015</v>
      </c>
      <c r="B7016" s="3">
        <v>45950.291666666664</v>
      </c>
      <c r="C7016">
        <v>28</v>
      </c>
      <c r="D7016"/>
      <c r="E7016">
        <v>18</v>
      </c>
      <c r="F7016"/>
      <c r="G7016"/>
      <c r="H7016"/>
    </row>
    <row r="7017" spans="1:8" x14ac:dyDescent="0.3">
      <c r="A7017" s="6">
        <v>7016</v>
      </c>
      <c r="B7017" s="3">
        <v>45950.333333333336</v>
      </c>
      <c r="C7017">
        <v>84</v>
      </c>
      <c r="D7017"/>
      <c r="E7017">
        <v>77</v>
      </c>
      <c r="F7017"/>
      <c r="G7017"/>
      <c r="H7017"/>
    </row>
    <row r="7018" spans="1:8" x14ac:dyDescent="0.3">
      <c r="A7018" s="6">
        <v>7017</v>
      </c>
      <c r="B7018" s="3">
        <v>45950.375</v>
      </c>
      <c r="C7018">
        <v>12</v>
      </c>
      <c r="D7018"/>
      <c r="E7018">
        <v>23</v>
      </c>
      <c r="F7018"/>
      <c r="G7018"/>
      <c r="H7018"/>
    </row>
    <row r="7019" spans="1:8" x14ac:dyDescent="0.3">
      <c r="A7019" s="6">
        <v>7018</v>
      </c>
      <c r="B7019" s="3">
        <v>45950.416666666664</v>
      </c>
      <c r="C7019">
        <v>19</v>
      </c>
      <c r="D7019"/>
      <c r="E7019">
        <v>10</v>
      </c>
      <c r="F7019"/>
      <c r="G7019"/>
      <c r="H7019"/>
    </row>
    <row r="7020" spans="1:8" x14ac:dyDescent="0.3">
      <c r="A7020" s="6">
        <v>7019</v>
      </c>
      <c r="B7020" s="3">
        <v>45950.458333333336</v>
      </c>
      <c r="C7020">
        <v>7</v>
      </c>
      <c r="D7020"/>
      <c r="E7020">
        <v>2</v>
      </c>
      <c r="F7020"/>
      <c r="G7020"/>
      <c r="H7020"/>
    </row>
    <row r="7021" spans="1:8" x14ac:dyDescent="0.3">
      <c r="A7021" s="6">
        <v>7020</v>
      </c>
      <c r="B7021" s="3">
        <v>45950.5</v>
      </c>
      <c r="C7021">
        <v>46</v>
      </c>
      <c r="D7021"/>
      <c r="E7021">
        <v>45</v>
      </c>
      <c r="F7021"/>
      <c r="G7021"/>
      <c r="H7021"/>
    </row>
    <row r="7022" spans="1:8" x14ac:dyDescent="0.3">
      <c r="A7022" s="6">
        <v>7021</v>
      </c>
      <c r="B7022" s="3">
        <v>45950.541666666664</v>
      </c>
      <c r="C7022">
        <v>30</v>
      </c>
      <c r="D7022"/>
      <c r="E7022">
        <v>96</v>
      </c>
      <c r="F7022"/>
      <c r="G7022"/>
      <c r="H7022"/>
    </row>
    <row r="7023" spans="1:8" x14ac:dyDescent="0.3">
      <c r="A7023" s="6">
        <v>7022</v>
      </c>
      <c r="B7023" s="3">
        <v>45950.583333333336</v>
      </c>
      <c r="C7023">
        <v>37</v>
      </c>
      <c r="D7023"/>
      <c r="E7023">
        <v>14</v>
      </c>
      <c r="F7023"/>
      <c r="G7023"/>
      <c r="H7023"/>
    </row>
    <row r="7024" spans="1:8" x14ac:dyDescent="0.3">
      <c r="A7024" s="6">
        <v>7023</v>
      </c>
      <c r="B7024" s="3">
        <v>45950.625</v>
      </c>
      <c r="C7024">
        <v>17</v>
      </c>
      <c r="D7024"/>
      <c r="E7024">
        <v>18</v>
      </c>
      <c r="F7024"/>
      <c r="G7024"/>
      <c r="H7024"/>
    </row>
    <row r="7025" spans="1:8" x14ac:dyDescent="0.3">
      <c r="A7025" s="6">
        <v>7024</v>
      </c>
      <c r="B7025" s="3">
        <v>45950.666666666664</v>
      </c>
      <c r="C7025">
        <v>93</v>
      </c>
      <c r="D7025"/>
      <c r="E7025">
        <v>43</v>
      </c>
      <c r="F7025"/>
      <c r="G7025"/>
      <c r="H7025"/>
    </row>
    <row r="7026" spans="1:8" x14ac:dyDescent="0.3">
      <c r="A7026" s="6">
        <v>7025</v>
      </c>
      <c r="B7026" s="3">
        <v>45950.708333333336</v>
      </c>
      <c r="C7026">
        <v>48</v>
      </c>
      <c r="D7026"/>
      <c r="E7026">
        <v>76</v>
      </c>
      <c r="F7026"/>
      <c r="G7026"/>
      <c r="H7026"/>
    </row>
    <row r="7027" spans="1:8" x14ac:dyDescent="0.3">
      <c r="A7027" s="6">
        <v>7026</v>
      </c>
      <c r="B7027" s="3">
        <v>45950.75</v>
      </c>
      <c r="C7027">
        <v>4</v>
      </c>
      <c r="D7027"/>
      <c r="E7027">
        <v>85</v>
      </c>
      <c r="F7027"/>
      <c r="G7027"/>
      <c r="H7027"/>
    </row>
    <row r="7028" spans="1:8" x14ac:dyDescent="0.3">
      <c r="A7028" s="6">
        <v>7027</v>
      </c>
      <c r="B7028" s="3">
        <v>45950.791666666664</v>
      </c>
      <c r="C7028">
        <v>22</v>
      </c>
      <c r="D7028"/>
      <c r="E7028">
        <v>67</v>
      </c>
      <c r="F7028"/>
      <c r="G7028"/>
      <c r="H7028"/>
    </row>
    <row r="7029" spans="1:8" x14ac:dyDescent="0.3">
      <c r="A7029" s="6">
        <v>7028</v>
      </c>
      <c r="B7029" s="3">
        <v>45950.833333333336</v>
      </c>
      <c r="C7029">
        <v>64</v>
      </c>
      <c r="D7029"/>
      <c r="E7029">
        <v>38</v>
      </c>
      <c r="F7029"/>
      <c r="G7029"/>
      <c r="H7029"/>
    </row>
    <row r="7030" spans="1:8" x14ac:dyDescent="0.3">
      <c r="A7030" s="6">
        <v>7029</v>
      </c>
      <c r="B7030" s="3">
        <v>45950.875</v>
      </c>
      <c r="C7030">
        <v>16</v>
      </c>
      <c r="D7030"/>
      <c r="E7030">
        <v>98</v>
      </c>
      <c r="F7030"/>
      <c r="G7030"/>
      <c r="H7030"/>
    </row>
    <row r="7031" spans="1:8" x14ac:dyDescent="0.3">
      <c r="A7031" s="6">
        <v>7030</v>
      </c>
      <c r="B7031" s="3">
        <v>45950.916666666664</v>
      </c>
      <c r="C7031">
        <v>85</v>
      </c>
      <c r="D7031"/>
      <c r="E7031">
        <v>48</v>
      </c>
      <c r="F7031"/>
      <c r="G7031"/>
      <c r="H7031"/>
    </row>
    <row r="7032" spans="1:8" x14ac:dyDescent="0.3">
      <c r="A7032" s="6">
        <v>7031</v>
      </c>
      <c r="B7032" s="3">
        <v>45950.958333333336</v>
      </c>
      <c r="C7032">
        <v>93</v>
      </c>
      <c r="D7032"/>
      <c r="E7032">
        <v>31</v>
      </c>
      <c r="F7032"/>
      <c r="G7032"/>
      <c r="H7032"/>
    </row>
    <row r="7033" spans="1:8" x14ac:dyDescent="0.3">
      <c r="A7033" s="6">
        <v>7032</v>
      </c>
      <c r="B7033" s="3">
        <v>45951</v>
      </c>
      <c r="C7033">
        <v>53</v>
      </c>
      <c r="D7033"/>
      <c r="E7033">
        <v>37</v>
      </c>
      <c r="F7033"/>
      <c r="G7033"/>
      <c r="H7033"/>
    </row>
    <row r="7034" spans="1:8" x14ac:dyDescent="0.3">
      <c r="A7034" s="6">
        <v>7033</v>
      </c>
      <c r="B7034" s="3">
        <v>45951.041666666664</v>
      </c>
      <c r="C7034">
        <v>44</v>
      </c>
      <c r="D7034"/>
      <c r="E7034">
        <v>84</v>
      </c>
      <c r="F7034"/>
      <c r="G7034"/>
      <c r="H7034"/>
    </row>
    <row r="7035" spans="1:8" x14ac:dyDescent="0.3">
      <c r="A7035" s="6">
        <v>7034</v>
      </c>
      <c r="B7035" s="3">
        <v>45951.083333333336</v>
      </c>
      <c r="C7035">
        <v>87</v>
      </c>
      <c r="D7035"/>
      <c r="E7035">
        <v>42</v>
      </c>
      <c r="F7035"/>
      <c r="G7035"/>
      <c r="H7035"/>
    </row>
    <row r="7036" spans="1:8" x14ac:dyDescent="0.3">
      <c r="A7036" s="6">
        <v>7035</v>
      </c>
      <c r="B7036" s="3">
        <v>45951.125</v>
      </c>
      <c r="C7036">
        <v>67</v>
      </c>
      <c r="D7036"/>
      <c r="E7036">
        <v>44</v>
      </c>
      <c r="F7036"/>
      <c r="G7036"/>
      <c r="H7036"/>
    </row>
    <row r="7037" spans="1:8" x14ac:dyDescent="0.3">
      <c r="A7037" s="6">
        <v>7036</v>
      </c>
      <c r="B7037" s="3">
        <v>45951.166666666664</v>
      </c>
      <c r="C7037">
        <v>81</v>
      </c>
      <c r="D7037"/>
      <c r="E7037">
        <v>3</v>
      </c>
      <c r="F7037"/>
      <c r="G7037"/>
      <c r="H7037"/>
    </row>
    <row r="7038" spans="1:8" x14ac:dyDescent="0.3">
      <c r="A7038" s="6">
        <v>7037</v>
      </c>
      <c r="B7038" s="3">
        <v>45951.208333333336</v>
      </c>
      <c r="C7038">
        <v>58</v>
      </c>
      <c r="D7038"/>
      <c r="E7038">
        <v>25</v>
      </c>
      <c r="F7038"/>
      <c r="G7038"/>
      <c r="H7038"/>
    </row>
    <row r="7039" spans="1:8" x14ac:dyDescent="0.3">
      <c r="A7039" s="6">
        <v>7038</v>
      </c>
      <c r="B7039" s="3">
        <v>45951.25</v>
      </c>
      <c r="C7039">
        <v>49</v>
      </c>
      <c r="D7039"/>
      <c r="E7039">
        <v>27</v>
      </c>
      <c r="F7039"/>
      <c r="G7039"/>
      <c r="H7039"/>
    </row>
    <row r="7040" spans="1:8" x14ac:dyDescent="0.3">
      <c r="A7040" s="6">
        <v>7039</v>
      </c>
      <c r="B7040" s="3">
        <v>45951.291666666664</v>
      </c>
      <c r="C7040">
        <v>53</v>
      </c>
      <c r="D7040"/>
      <c r="E7040">
        <v>65</v>
      </c>
      <c r="F7040"/>
      <c r="G7040"/>
      <c r="H7040"/>
    </row>
    <row r="7041" spans="1:8" x14ac:dyDescent="0.3">
      <c r="A7041" s="6">
        <v>7040</v>
      </c>
      <c r="B7041" s="3">
        <v>45951.333333333336</v>
      </c>
      <c r="C7041">
        <v>39</v>
      </c>
      <c r="D7041"/>
      <c r="E7041">
        <v>49</v>
      </c>
      <c r="F7041"/>
      <c r="G7041"/>
      <c r="H7041"/>
    </row>
    <row r="7042" spans="1:8" x14ac:dyDescent="0.3">
      <c r="A7042" s="6">
        <v>7041</v>
      </c>
      <c r="B7042" s="3">
        <v>45951.375</v>
      </c>
      <c r="C7042">
        <v>51</v>
      </c>
      <c r="D7042"/>
      <c r="E7042">
        <v>84</v>
      </c>
      <c r="F7042"/>
      <c r="G7042"/>
      <c r="H7042"/>
    </row>
    <row r="7043" spans="1:8" x14ac:dyDescent="0.3">
      <c r="A7043" s="6">
        <v>7042</v>
      </c>
      <c r="B7043" s="3">
        <v>45951.416666666664</v>
      </c>
      <c r="C7043">
        <v>23</v>
      </c>
      <c r="D7043"/>
      <c r="E7043">
        <v>61</v>
      </c>
      <c r="F7043"/>
      <c r="G7043"/>
      <c r="H7043"/>
    </row>
    <row r="7044" spans="1:8" x14ac:dyDescent="0.3">
      <c r="A7044" s="6">
        <v>7043</v>
      </c>
      <c r="B7044" s="3">
        <v>45951.458333333336</v>
      </c>
      <c r="C7044">
        <v>84</v>
      </c>
      <c r="D7044"/>
      <c r="E7044">
        <v>45</v>
      </c>
      <c r="F7044"/>
      <c r="G7044"/>
      <c r="H7044"/>
    </row>
    <row r="7045" spans="1:8" x14ac:dyDescent="0.3">
      <c r="A7045" s="6">
        <v>7044</v>
      </c>
      <c r="B7045" s="3">
        <v>45951.5</v>
      </c>
      <c r="C7045">
        <v>71</v>
      </c>
      <c r="D7045"/>
      <c r="E7045">
        <v>28</v>
      </c>
      <c r="F7045"/>
      <c r="G7045"/>
      <c r="H7045"/>
    </row>
    <row r="7046" spans="1:8" x14ac:dyDescent="0.3">
      <c r="A7046" s="6">
        <v>7045</v>
      </c>
      <c r="B7046" s="3">
        <v>45951.541666666664</v>
      </c>
      <c r="C7046">
        <v>18</v>
      </c>
      <c r="D7046"/>
      <c r="E7046">
        <v>74</v>
      </c>
      <c r="F7046"/>
      <c r="G7046"/>
      <c r="H7046"/>
    </row>
    <row r="7047" spans="1:8" x14ac:dyDescent="0.3">
      <c r="A7047" s="6">
        <v>7046</v>
      </c>
      <c r="B7047" s="3">
        <v>45951.583333333336</v>
      </c>
      <c r="C7047">
        <v>83</v>
      </c>
      <c r="D7047"/>
      <c r="E7047">
        <v>20</v>
      </c>
      <c r="F7047"/>
      <c r="G7047"/>
      <c r="H7047"/>
    </row>
    <row r="7048" spans="1:8" x14ac:dyDescent="0.3">
      <c r="A7048" s="6">
        <v>7047</v>
      </c>
      <c r="B7048" s="3">
        <v>45951.625</v>
      </c>
      <c r="C7048">
        <v>51</v>
      </c>
      <c r="D7048"/>
      <c r="E7048">
        <v>74</v>
      </c>
      <c r="F7048"/>
      <c r="G7048"/>
      <c r="H7048"/>
    </row>
    <row r="7049" spans="1:8" x14ac:dyDescent="0.3">
      <c r="A7049" s="6">
        <v>7048</v>
      </c>
      <c r="B7049" s="3">
        <v>45951.666666666664</v>
      </c>
      <c r="C7049">
        <v>71</v>
      </c>
      <c r="D7049"/>
      <c r="E7049">
        <v>67</v>
      </c>
      <c r="F7049"/>
      <c r="G7049"/>
      <c r="H7049"/>
    </row>
    <row r="7050" spans="1:8" x14ac:dyDescent="0.3">
      <c r="A7050" s="6">
        <v>7049</v>
      </c>
      <c r="B7050" s="3">
        <v>45951.708333333336</v>
      </c>
      <c r="C7050">
        <v>83</v>
      </c>
      <c r="D7050"/>
      <c r="E7050">
        <v>94</v>
      </c>
      <c r="F7050"/>
      <c r="G7050"/>
      <c r="H7050"/>
    </row>
    <row r="7051" spans="1:8" x14ac:dyDescent="0.3">
      <c r="A7051" s="6">
        <v>7050</v>
      </c>
      <c r="B7051" s="3">
        <v>45951.75</v>
      </c>
      <c r="C7051">
        <v>94</v>
      </c>
      <c r="D7051"/>
      <c r="E7051">
        <v>89</v>
      </c>
      <c r="F7051"/>
      <c r="G7051"/>
      <c r="H7051"/>
    </row>
    <row r="7052" spans="1:8" x14ac:dyDescent="0.3">
      <c r="A7052" s="6">
        <v>7051</v>
      </c>
      <c r="B7052" s="3">
        <v>45951.791666666664</v>
      </c>
      <c r="C7052">
        <v>61</v>
      </c>
      <c r="D7052"/>
      <c r="E7052">
        <v>86</v>
      </c>
      <c r="F7052"/>
      <c r="G7052"/>
      <c r="H7052"/>
    </row>
    <row r="7053" spans="1:8" x14ac:dyDescent="0.3">
      <c r="A7053" s="6">
        <v>7052</v>
      </c>
      <c r="B7053" s="3">
        <v>45951.833333333336</v>
      </c>
      <c r="C7053">
        <v>67</v>
      </c>
      <c r="D7053"/>
      <c r="E7053">
        <v>60</v>
      </c>
      <c r="F7053"/>
      <c r="G7053"/>
      <c r="H7053"/>
    </row>
    <row r="7054" spans="1:8" x14ac:dyDescent="0.3">
      <c r="A7054" s="6">
        <v>7053</v>
      </c>
      <c r="B7054" s="3">
        <v>45951.875</v>
      </c>
      <c r="C7054">
        <v>20</v>
      </c>
      <c r="D7054"/>
      <c r="E7054">
        <v>51</v>
      </c>
      <c r="F7054"/>
      <c r="G7054"/>
      <c r="H7054"/>
    </row>
    <row r="7055" spans="1:8" x14ac:dyDescent="0.3">
      <c r="A7055" s="6">
        <v>7054</v>
      </c>
      <c r="B7055" s="3">
        <v>45951.916666666664</v>
      </c>
      <c r="C7055">
        <v>74</v>
      </c>
      <c r="D7055"/>
      <c r="E7055">
        <v>15</v>
      </c>
      <c r="F7055"/>
      <c r="G7055"/>
      <c r="H7055"/>
    </row>
    <row r="7056" spans="1:8" x14ac:dyDescent="0.3">
      <c r="A7056" s="6">
        <v>7055</v>
      </c>
      <c r="B7056" s="3">
        <v>45951.958333333336</v>
      </c>
      <c r="C7056">
        <v>54</v>
      </c>
      <c r="D7056"/>
      <c r="E7056">
        <v>22</v>
      </c>
      <c r="F7056"/>
      <c r="G7056"/>
      <c r="H7056"/>
    </row>
    <row r="7057" spans="1:8" x14ac:dyDescent="0.3">
      <c r="A7057" s="6">
        <v>7056</v>
      </c>
      <c r="B7057" s="3">
        <v>45952</v>
      </c>
      <c r="C7057">
        <v>52</v>
      </c>
      <c r="D7057"/>
      <c r="E7057">
        <v>2</v>
      </c>
      <c r="F7057"/>
      <c r="G7057"/>
      <c r="H7057"/>
    </row>
    <row r="7058" spans="1:8" x14ac:dyDescent="0.3">
      <c r="A7058" s="6">
        <v>7057</v>
      </c>
      <c r="B7058" s="3">
        <v>45952.041666666664</v>
      </c>
      <c r="C7058">
        <v>16</v>
      </c>
      <c r="D7058"/>
      <c r="E7058">
        <v>65</v>
      </c>
      <c r="F7058"/>
      <c r="G7058"/>
      <c r="H7058"/>
    </row>
    <row r="7059" spans="1:8" x14ac:dyDescent="0.3">
      <c r="A7059" s="6">
        <v>7058</v>
      </c>
      <c r="B7059" s="3">
        <v>45952.083333333336</v>
      </c>
      <c r="C7059">
        <v>71</v>
      </c>
      <c r="D7059"/>
      <c r="E7059">
        <v>38</v>
      </c>
      <c r="F7059"/>
      <c r="G7059"/>
      <c r="H7059"/>
    </row>
    <row r="7060" spans="1:8" x14ac:dyDescent="0.3">
      <c r="A7060" s="6">
        <v>7059</v>
      </c>
      <c r="B7060" s="3">
        <v>45952.125</v>
      </c>
      <c r="C7060">
        <v>57</v>
      </c>
      <c r="D7060"/>
      <c r="E7060">
        <v>61</v>
      </c>
      <c r="F7060"/>
      <c r="G7060"/>
      <c r="H7060"/>
    </row>
    <row r="7061" spans="1:8" x14ac:dyDescent="0.3">
      <c r="A7061" s="6">
        <v>7060</v>
      </c>
      <c r="B7061" s="3">
        <v>45952.166666666664</v>
      </c>
      <c r="C7061">
        <v>76</v>
      </c>
      <c r="D7061"/>
      <c r="E7061">
        <v>92</v>
      </c>
      <c r="F7061"/>
      <c r="G7061"/>
      <c r="H7061"/>
    </row>
    <row r="7062" spans="1:8" x14ac:dyDescent="0.3">
      <c r="A7062" s="6">
        <v>7061</v>
      </c>
      <c r="B7062" s="3">
        <v>45952.208333333336</v>
      </c>
      <c r="C7062">
        <v>38</v>
      </c>
      <c r="D7062"/>
      <c r="E7062">
        <v>59</v>
      </c>
      <c r="F7062"/>
      <c r="G7062"/>
      <c r="H7062"/>
    </row>
    <row r="7063" spans="1:8" x14ac:dyDescent="0.3">
      <c r="A7063" s="6">
        <v>7062</v>
      </c>
      <c r="B7063" s="3">
        <v>45952.25</v>
      </c>
      <c r="C7063">
        <v>71</v>
      </c>
      <c r="D7063"/>
      <c r="E7063">
        <v>89</v>
      </c>
      <c r="F7063"/>
      <c r="G7063"/>
      <c r="H7063"/>
    </row>
    <row r="7064" spans="1:8" x14ac:dyDescent="0.3">
      <c r="A7064" s="6">
        <v>7063</v>
      </c>
      <c r="B7064" s="3">
        <v>45952.291666666664</v>
      </c>
      <c r="C7064">
        <v>29</v>
      </c>
      <c r="D7064"/>
      <c r="E7064">
        <v>52</v>
      </c>
      <c r="F7064"/>
      <c r="G7064"/>
      <c r="H7064"/>
    </row>
    <row r="7065" spans="1:8" x14ac:dyDescent="0.3">
      <c r="A7065" s="6">
        <v>7064</v>
      </c>
      <c r="B7065" s="3">
        <v>45952.333333333336</v>
      </c>
      <c r="C7065">
        <v>28</v>
      </c>
      <c r="D7065"/>
      <c r="E7065">
        <v>61</v>
      </c>
      <c r="F7065"/>
      <c r="G7065"/>
      <c r="H7065"/>
    </row>
    <row r="7066" spans="1:8" x14ac:dyDescent="0.3">
      <c r="A7066" s="6">
        <v>7065</v>
      </c>
      <c r="B7066" s="3">
        <v>45952.375</v>
      </c>
      <c r="C7066">
        <v>8</v>
      </c>
      <c r="D7066"/>
      <c r="E7066">
        <v>58</v>
      </c>
      <c r="F7066"/>
      <c r="G7066"/>
      <c r="H7066"/>
    </row>
    <row r="7067" spans="1:8" x14ac:dyDescent="0.3">
      <c r="A7067" s="6">
        <v>7066</v>
      </c>
      <c r="B7067" s="3">
        <v>45952.416666666664</v>
      </c>
      <c r="C7067">
        <v>7</v>
      </c>
      <c r="D7067"/>
      <c r="E7067">
        <v>79</v>
      </c>
      <c r="F7067"/>
      <c r="G7067"/>
      <c r="H7067"/>
    </row>
    <row r="7068" spans="1:8" x14ac:dyDescent="0.3">
      <c r="A7068" s="6">
        <v>7067</v>
      </c>
      <c r="B7068" s="3">
        <v>45952.458333333336</v>
      </c>
      <c r="C7068">
        <v>71</v>
      </c>
      <c r="D7068"/>
      <c r="E7068">
        <v>41</v>
      </c>
      <c r="F7068"/>
      <c r="G7068"/>
      <c r="H7068"/>
    </row>
    <row r="7069" spans="1:8" x14ac:dyDescent="0.3">
      <c r="A7069" s="6">
        <v>7068</v>
      </c>
      <c r="B7069" s="3">
        <v>45952.5</v>
      </c>
      <c r="C7069">
        <v>46</v>
      </c>
      <c r="D7069"/>
      <c r="E7069">
        <v>74</v>
      </c>
      <c r="F7069"/>
      <c r="G7069"/>
      <c r="H7069"/>
    </row>
    <row r="7070" spans="1:8" x14ac:dyDescent="0.3">
      <c r="A7070" s="6">
        <v>7069</v>
      </c>
      <c r="B7070" s="3">
        <v>45952.541666666664</v>
      </c>
      <c r="C7070">
        <v>96</v>
      </c>
      <c r="D7070"/>
      <c r="E7070">
        <v>30</v>
      </c>
      <c r="F7070"/>
      <c r="G7070"/>
      <c r="H7070"/>
    </row>
    <row r="7071" spans="1:8" x14ac:dyDescent="0.3">
      <c r="A7071" s="6">
        <v>7070</v>
      </c>
      <c r="B7071" s="3">
        <v>45952.583333333336</v>
      </c>
      <c r="C7071">
        <v>86</v>
      </c>
      <c r="D7071"/>
      <c r="E7071">
        <v>26</v>
      </c>
      <c r="F7071"/>
      <c r="G7071"/>
      <c r="H7071"/>
    </row>
    <row r="7072" spans="1:8" x14ac:dyDescent="0.3">
      <c r="A7072" s="6">
        <v>7071</v>
      </c>
      <c r="B7072" s="3">
        <v>45952.625</v>
      </c>
      <c r="C7072">
        <v>69</v>
      </c>
      <c r="D7072"/>
      <c r="E7072">
        <v>93</v>
      </c>
      <c r="F7072"/>
      <c r="G7072"/>
      <c r="H7072"/>
    </row>
    <row r="7073" spans="1:8" x14ac:dyDescent="0.3">
      <c r="A7073" s="6">
        <v>7072</v>
      </c>
      <c r="B7073" s="3">
        <v>45952.666666666664</v>
      </c>
      <c r="C7073">
        <v>19</v>
      </c>
      <c r="D7073"/>
      <c r="E7073">
        <v>17</v>
      </c>
      <c r="F7073"/>
      <c r="G7073"/>
      <c r="H7073"/>
    </row>
    <row r="7074" spans="1:8" x14ac:dyDescent="0.3">
      <c r="A7074" s="6">
        <v>7073</v>
      </c>
      <c r="B7074" s="3">
        <v>45952.708333333336</v>
      </c>
      <c r="C7074">
        <v>44</v>
      </c>
      <c r="D7074"/>
      <c r="E7074">
        <v>74</v>
      </c>
      <c r="F7074"/>
      <c r="G7074"/>
      <c r="H7074"/>
    </row>
    <row r="7075" spans="1:8" x14ac:dyDescent="0.3">
      <c r="A7075" s="6">
        <v>7074</v>
      </c>
      <c r="B7075" s="3">
        <v>45952.75</v>
      </c>
      <c r="C7075">
        <v>27</v>
      </c>
      <c r="D7075"/>
      <c r="E7075">
        <v>45</v>
      </c>
      <c r="F7075"/>
      <c r="G7075"/>
      <c r="H7075"/>
    </row>
    <row r="7076" spans="1:8" x14ac:dyDescent="0.3">
      <c r="A7076" s="6">
        <v>7075</v>
      </c>
      <c r="B7076" s="3">
        <v>45952.791666666664</v>
      </c>
      <c r="C7076">
        <v>38</v>
      </c>
      <c r="D7076"/>
      <c r="E7076">
        <v>48</v>
      </c>
      <c r="F7076"/>
      <c r="G7076"/>
      <c r="H7076"/>
    </row>
    <row r="7077" spans="1:8" x14ac:dyDescent="0.3">
      <c r="A7077" s="6">
        <v>7076</v>
      </c>
      <c r="B7077" s="3">
        <v>45952.833333333336</v>
      </c>
      <c r="C7077">
        <v>10</v>
      </c>
      <c r="D7077"/>
      <c r="E7077">
        <v>11</v>
      </c>
      <c r="F7077"/>
      <c r="G7077"/>
      <c r="H7077"/>
    </row>
    <row r="7078" spans="1:8" x14ac:dyDescent="0.3">
      <c r="A7078" s="6">
        <v>7077</v>
      </c>
      <c r="B7078" s="3">
        <v>45952.875</v>
      </c>
      <c r="C7078">
        <v>80</v>
      </c>
      <c r="D7078"/>
      <c r="E7078">
        <v>38</v>
      </c>
      <c r="F7078"/>
      <c r="G7078"/>
      <c r="H7078"/>
    </row>
    <row r="7079" spans="1:8" x14ac:dyDescent="0.3">
      <c r="A7079" s="6">
        <v>7078</v>
      </c>
      <c r="B7079" s="3">
        <v>45952.916666666664</v>
      </c>
      <c r="C7079">
        <v>86</v>
      </c>
      <c r="D7079"/>
      <c r="E7079">
        <v>80</v>
      </c>
      <c r="F7079"/>
      <c r="G7079"/>
      <c r="H7079"/>
    </row>
    <row r="7080" spans="1:8" x14ac:dyDescent="0.3">
      <c r="A7080" s="6">
        <v>7079</v>
      </c>
      <c r="B7080" s="3">
        <v>45952.958333333336</v>
      </c>
      <c r="C7080">
        <v>74</v>
      </c>
      <c r="D7080"/>
      <c r="E7080">
        <v>58</v>
      </c>
      <c r="F7080"/>
      <c r="G7080"/>
      <c r="H7080"/>
    </row>
    <row r="7081" spans="1:8" x14ac:dyDescent="0.3">
      <c r="A7081" s="6">
        <v>7080</v>
      </c>
      <c r="B7081" s="3">
        <v>45953</v>
      </c>
      <c r="C7081">
        <v>79</v>
      </c>
      <c r="D7081"/>
      <c r="E7081">
        <v>92</v>
      </c>
      <c r="F7081"/>
      <c r="G7081"/>
      <c r="H7081"/>
    </row>
    <row r="7082" spans="1:8" x14ac:dyDescent="0.3">
      <c r="A7082" s="6">
        <v>7081</v>
      </c>
      <c r="B7082" s="3">
        <v>45953.041666666664</v>
      </c>
      <c r="C7082">
        <v>6</v>
      </c>
      <c r="D7082"/>
      <c r="E7082">
        <v>79</v>
      </c>
      <c r="F7082"/>
      <c r="G7082"/>
      <c r="H7082"/>
    </row>
    <row r="7083" spans="1:8" x14ac:dyDescent="0.3">
      <c r="A7083" s="6">
        <v>7082</v>
      </c>
      <c r="B7083" s="3">
        <v>45953.083333333336</v>
      </c>
      <c r="C7083">
        <v>91</v>
      </c>
      <c r="D7083"/>
      <c r="E7083">
        <v>84</v>
      </c>
      <c r="F7083"/>
      <c r="G7083"/>
      <c r="H7083"/>
    </row>
    <row r="7084" spans="1:8" x14ac:dyDescent="0.3">
      <c r="A7084" s="6">
        <v>7083</v>
      </c>
      <c r="B7084" s="3">
        <v>45953.125</v>
      </c>
      <c r="C7084">
        <v>85</v>
      </c>
      <c r="D7084"/>
      <c r="E7084">
        <v>29</v>
      </c>
      <c r="F7084"/>
      <c r="G7084"/>
      <c r="H7084"/>
    </row>
    <row r="7085" spans="1:8" x14ac:dyDescent="0.3">
      <c r="A7085" s="6">
        <v>7084</v>
      </c>
      <c r="B7085" s="3">
        <v>45953.166666666664</v>
      </c>
      <c r="C7085">
        <v>50</v>
      </c>
      <c r="D7085"/>
      <c r="E7085">
        <v>11</v>
      </c>
      <c r="F7085"/>
      <c r="G7085"/>
      <c r="H7085"/>
    </row>
    <row r="7086" spans="1:8" x14ac:dyDescent="0.3">
      <c r="A7086" s="6">
        <v>7085</v>
      </c>
      <c r="B7086" s="3">
        <v>45953.208333333336</v>
      </c>
      <c r="C7086">
        <v>5</v>
      </c>
      <c r="D7086"/>
      <c r="E7086">
        <v>85</v>
      </c>
      <c r="F7086"/>
      <c r="G7086"/>
      <c r="H7086"/>
    </row>
    <row r="7087" spans="1:8" x14ac:dyDescent="0.3">
      <c r="A7087" s="6">
        <v>7086</v>
      </c>
      <c r="B7087" s="3">
        <v>45953.25</v>
      </c>
      <c r="C7087">
        <v>82</v>
      </c>
      <c r="D7087"/>
      <c r="E7087">
        <v>12</v>
      </c>
      <c r="F7087"/>
      <c r="G7087"/>
      <c r="H7087"/>
    </row>
    <row r="7088" spans="1:8" x14ac:dyDescent="0.3">
      <c r="A7088" s="6">
        <v>7087</v>
      </c>
      <c r="B7088" s="3">
        <v>45953.291666666664</v>
      </c>
      <c r="C7088">
        <v>9</v>
      </c>
      <c r="D7088"/>
      <c r="E7088">
        <v>59</v>
      </c>
      <c r="F7088"/>
      <c r="G7088"/>
      <c r="H7088"/>
    </row>
    <row r="7089" spans="1:8" x14ac:dyDescent="0.3">
      <c r="A7089" s="6">
        <v>7088</v>
      </c>
      <c r="B7089" s="3">
        <v>45953.333333333336</v>
      </c>
      <c r="C7089">
        <v>22</v>
      </c>
      <c r="D7089"/>
      <c r="E7089">
        <v>8</v>
      </c>
      <c r="F7089"/>
      <c r="G7089"/>
      <c r="H7089"/>
    </row>
    <row r="7090" spans="1:8" x14ac:dyDescent="0.3">
      <c r="A7090" s="6">
        <v>7089</v>
      </c>
      <c r="B7090" s="3">
        <v>45953.375</v>
      </c>
      <c r="C7090">
        <v>46</v>
      </c>
      <c r="D7090"/>
      <c r="E7090">
        <v>95</v>
      </c>
      <c r="F7090"/>
      <c r="G7090"/>
      <c r="H7090"/>
    </row>
    <row r="7091" spans="1:8" x14ac:dyDescent="0.3">
      <c r="A7091" s="6">
        <v>7090</v>
      </c>
      <c r="B7091" s="3">
        <v>45953.416666666664</v>
      </c>
      <c r="C7091">
        <v>64</v>
      </c>
      <c r="D7091"/>
      <c r="E7091">
        <v>91</v>
      </c>
      <c r="F7091"/>
      <c r="G7091"/>
      <c r="H7091"/>
    </row>
    <row r="7092" spans="1:8" x14ac:dyDescent="0.3">
      <c r="A7092" s="6">
        <v>7091</v>
      </c>
      <c r="B7092" s="3">
        <v>45953.458333333336</v>
      </c>
      <c r="C7092">
        <v>16</v>
      </c>
      <c r="D7092"/>
      <c r="E7092">
        <v>87</v>
      </c>
      <c r="F7092"/>
      <c r="G7092"/>
      <c r="H7092"/>
    </row>
    <row r="7093" spans="1:8" x14ac:dyDescent="0.3">
      <c r="A7093" s="6">
        <v>7092</v>
      </c>
      <c r="B7093" s="3">
        <v>45953.5</v>
      </c>
      <c r="C7093">
        <v>34</v>
      </c>
      <c r="D7093"/>
      <c r="E7093">
        <v>34</v>
      </c>
      <c r="F7093"/>
      <c r="G7093"/>
      <c r="H7093"/>
    </row>
    <row r="7094" spans="1:8" x14ac:dyDescent="0.3">
      <c r="A7094" s="6">
        <v>7093</v>
      </c>
      <c r="B7094" s="3">
        <v>45953.541666666664</v>
      </c>
      <c r="C7094">
        <v>74</v>
      </c>
      <c r="D7094"/>
      <c r="E7094">
        <v>77</v>
      </c>
      <c r="F7094"/>
      <c r="G7094"/>
      <c r="H7094"/>
    </row>
    <row r="7095" spans="1:8" x14ac:dyDescent="0.3">
      <c r="A7095" s="6">
        <v>7094</v>
      </c>
      <c r="B7095" s="3">
        <v>45953.583333333336</v>
      </c>
      <c r="C7095">
        <v>27</v>
      </c>
      <c r="D7095"/>
      <c r="E7095">
        <v>46</v>
      </c>
      <c r="F7095"/>
      <c r="G7095"/>
      <c r="H7095"/>
    </row>
    <row r="7096" spans="1:8" x14ac:dyDescent="0.3">
      <c r="A7096" s="6">
        <v>7095</v>
      </c>
      <c r="B7096" s="3">
        <v>45953.625</v>
      </c>
      <c r="C7096">
        <v>11</v>
      </c>
      <c r="D7096"/>
      <c r="E7096">
        <v>23</v>
      </c>
      <c r="F7096"/>
      <c r="G7096"/>
      <c r="H7096"/>
    </row>
    <row r="7097" spans="1:8" x14ac:dyDescent="0.3">
      <c r="A7097" s="6">
        <v>7096</v>
      </c>
      <c r="B7097" s="3">
        <v>45953.666666666664</v>
      </c>
      <c r="C7097">
        <v>11</v>
      </c>
      <c r="D7097"/>
      <c r="E7097">
        <v>9</v>
      </c>
      <c r="F7097"/>
      <c r="G7097"/>
      <c r="H7097"/>
    </row>
    <row r="7098" spans="1:8" x14ac:dyDescent="0.3">
      <c r="A7098" s="6">
        <v>7097</v>
      </c>
      <c r="B7098" s="3">
        <v>45953.708333333336</v>
      </c>
      <c r="C7098">
        <v>71</v>
      </c>
      <c r="D7098"/>
      <c r="E7098">
        <v>76</v>
      </c>
      <c r="F7098"/>
      <c r="G7098"/>
      <c r="H7098"/>
    </row>
    <row r="7099" spans="1:8" x14ac:dyDescent="0.3">
      <c r="A7099" s="6">
        <v>7098</v>
      </c>
      <c r="B7099" s="3">
        <v>45953.75</v>
      </c>
      <c r="C7099">
        <v>23</v>
      </c>
      <c r="D7099"/>
      <c r="E7099">
        <v>66</v>
      </c>
      <c r="F7099"/>
      <c r="G7099"/>
      <c r="H7099"/>
    </row>
    <row r="7100" spans="1:8" x14ac:dyDescent="0.3">
      <c r="A7100" s="6">
        <v>7099</v>
      </c>
      <c r="B7100" s="3">
        <v>45953.791666666664</v>
      </c>
      <c r="C7100">
        <v>98</v>
      </c>
      <c r="D7100"/>
      <c r="E7100">
        <v>98</v>
      </c>
      <c r="F7100"/>
      <c r="G7100"/>
      <c r="H7100"/>
    </row>
    <row r="7101" spans="1:8" x14ac:dyDescent="0.3">
      <c r="A7101" s="6">
        <v>7100</v>
      </c>
      <c r="B7101" s="3">
        <v>45953.833333333336</v>
      </c>
      <c r="C7101">
        <v>51</v>
      </c>
      <c r="D7101"/>
      <c r="E7101">
        <v>40</v>
      </c>
      <c r="F7101"/>
      <c r="G7101"/>
      <c r="H7101"/>
    </row>
    <row r="7102" spans="1:8" x14ac:dyDescent="0.3">
      <c r="A7102" s="6">
        <v>7101</v>
      </c>
      <c r="B7102" s="3">
        <v>45953.875</v>
      </c>
      <c r="C7102">
        <v>82</v>
      </c>
      <c r="D7102"/>
      <c r="E7102">
        <v>90</v>
      </c>
      <c r="F7102"/>
      <c r="G7102"/>
      <c r="H7102"/>
    </row>
    <row r="7103" spans="1:8" x14ac:dyDescent="0.3">
      <c r="A7103" s="6">
        <v>7102</v>
      </c>
      <c r="B7103" s="3">
        <v>45953.916666666664</v>
      </c>
      <c r="C7103">
        <v>44</v>
      </c>
      <c r="D7103"/>
      <c r="E7103">
        <v>79</v>
      </c>
      <c r="F7103"/>
      <c r="G7103"/>
      <c r="H7103"/>
    </row>
    <row r="7104" spans="1:8" x14ac:dyDescent="0.3">
      <c r="A7104" s="6">
        <v>7103</v>
      </c>
      <c r="B7104" s="3">
        <v>45953.958333333336</v>
      </c>
      <c r="C7104">
        <v>76</v>
      </c>
      <c r="D7104"/>
      <c r="E7104">
        <v>76</v>
      </c>
      <c r="F7104"/>
      <c r="G7104"/>
      <c r="H7104"/>
    </row>
    <row r="7105" spans="1:8" x14ac:dyDescent="0.3">
      <c r="A7105" s="6">
        <v>7104</v>
      </c>
      <c r="B7105" s="3">
        <v>45954</v>
      </c>
      <c r="C7105">
        <v>80</v>
      </c>
      <c r="D7105"/>
      <c r="E7105">
        <v>43</v>
      </c>
      <c r="F7105"/>
      <c r="G7105"/>
      <c r="H7105"/>
    </row>
    <row r="7106" spans="1:8" x14ac:dyDescent="0.3">
      <c r="A7106" s="6">
        <v>7105</v>
      </c>
      <c r="B7106" s="3">
        <v>45954.041666666664</v>
      </c>
      <c r="C7106">
        <v>37</v>
      </c>
      <c r="D7106"/>
      <c r="E7106">
        <v>96</v>
      </c>
      <c r="F7106"/>
      <c r="G7106"/>
      <c r="H7106"/>
    </row>
    <row r="7107" spans="1:8" x14ac:dyDescent="0.3">
      <c r="A7107" s="6">
        <v>7106</v>
      </c>
      <c r="B7107" s="3">
        <v>45954.083333333336</v>
      </c>
      <c r="C7107">
        <v>37</v>
      </c>
      <c r="D7107"/>
      <c r="E7107">
        <v>76</v>
      </c>
      <c r="F7107"/>
      <c r="G7107"/>
      <c r="H7107"/>
    </row>
    <row r="7108" spans="1:8" x14ac:dyDescent="0.3">
      <c r="A7108" s="6">
        <v>7107</v>
      </c>
      <c r="B7108" s="3">
        <v>45954.125</v>
      </c>
      <c r="C7108">
        <v>42</v>
      </c>
      <c r="D7108"/>
      <c r="E7108">
        <v>80</v>
      </c>
      <c r="F7108"/>
      <c r="G7108"/>
      <c r="H7108"/>
    </row>
    <row r="7109" spans="1:8" x14ac:dyDescent="0.3">
      <c r="A7109" s="6">
        <v>7108</v>
      </c>
      <c r="B7109" s="3">
        <v>45954.166666666664</v>
      </c>
      <c r="C7109">
        <v>17</v>
      </c>
      <c r="D7109"/>
      <c r="E7109">
        <v>34</v>
      </c>
      <c r="F7109"/>
      <c r="G7109"/>
      <c r="H7109"/>
    </row>
    <row r="7110" spans="1:8" x14ac:dyDescent="0.3">
      <c r="A7110" s="6">
        <v>7109</v>
      </c>
      <c r="B7110" s="3">
        <v>45954.208333333336</v>
      </c>
      <c r="C7110">
        <v>68</v>
      </c>
      <c r="D7110"/>
      <c r="E7110">
        <v>75</v>
      </c>
      <c r="F7110"/>
      <c r="G7110"/>
      <c r="H7110"/>
    </row>
    <row r="7111" spans="1:8" x14ac:dyDescent="0.3">
      <c r="A7111" s="6">
        <v>7110</v>
      </c>
      <c r="B7111" s="3">
        <v>45954.25</v>
      </c>
      <c r="C7111">
        <v>78</v>
      </c>
      <c r="D7111"/>
      <c r="E7111">
        <v>13</v>
      </c>
      <c r="F7111"/>
      <c r="G7111"/>
      <c r="H7111"/>
    </row>
    <row r="7112" spans="1:8" x14ac:dyDescent="0.3">
      <c r="A7112" s="6">
        <v>7111</v>
      </c>
      <c r="B7112" s="3">
        <v>45954.291666666664</v>
      </c>
      <c r="C7112">
        <v>72</v>
      </c>
      <c r="D7112"/>
      <c r="E7112">
        <v>19</v>
      </c>
      <c r="F7112"/>
      <c r="G7112"/>
      <c r="H7112"/>
    </row>
    <row r="7113" spans="1:8" x14ac:dyDescent="0.3">
      <c r="A7113" s="6">
        <v>7112</v>
      </c>
      <c r="B7113" s="3">
        <v>45954.333333333336</v>
      </c>
      <c r="C7113">
        <v>97</v>
      </c>
      <c r="D7113"/>
      <c r="E7113">
        <v>24</v>
      </c>
      <c r="F7113"/>
      <c r="G7113"/>
      <c r="H7113"/>
    </row>
    <row r="7114" spans="1:8" x14ac:dyDescent="0.3">
      <c r="A7114" s="6">
        <v>7113</v>
      </c>
      <c r="B7114" s="3">
        <v>45954.375</v>
      </c>
      <c r="C7114">
        <v>44</v>
      </c>
      <c r="D7114"/>
      <c r="E7114">
        <v>47</v>
      </c>
      <c r="F7114"/>
      <c r="G7114"/>
      <c r="H7114"/>
    </row>
    <row r="7115" spans="1:8" x14ac:dyDescent="0.3">
      <c r="A7115" s="6">
        <v>7114</v>
      </c>
      <c r="B7115" s="3">
        <v>45954.416666666664</v>
      </c>
      <c r="C7115">
        <v>40</v>
      </c>
      <c r="D7115"/>
      <c r="E7115">
        <v>37</v>
      </c>
      <c r="F7115"/>
      <c r="G7115"/>
      <c r="H7115"/>
    </row>
    <row r="7116" spans="1:8" x14ac:dyDescent="0.3">
      <c r="A7116" s="6">
        <v>7115</v>
      </c>
      <c r="B7116" s="3">
        <v>45954.458333333336</v>
      </c>
      <c r="C7116">
        <v>26</v>
      </c>
      <c r="D7116"/>
      <c r="E7116">
        <v>62</v>
      </c>
      <c r="F7116"/>
      <c r="G7116"/>
      <c r="H7116"/>
    </row>
    <row r="7117" spans="1:8" x14ac:dyDescent="0.3">
      <c r="A7117" s="6">
        <v>7116</v>
      </c>
      <c r="B7117" s="3">
        <v>45954.5</v>
      </c>
      <c r="C7117">
        <v>51</v>
      </c>
      <c r="D7117"/>
      <c r="E7117">
        <v>22</v>
      </c>
      <c r="F7117"/>
      <c r="G7117"/>
      <c r="H7117"/>
    </row>
    <row r="7118" spans="1:8" x14ac:dyDescent="0.3">
      <c r="A7118" s="6">
        <v>7117</v>
      </c>
      <c r="B7118" s="3">
        <v>45954.541666666664</v>
      </c>
      <c r="C7118">
        <v>57</v>
      </c>
      <c r="D7118"/>
      <c r="E7118">
        <v>69</v>
      </c>
      <c r="F7118"/>
      <c r="G7118"/>
      <c r="H7118"/>
    </row>
    <row r="7119" spans="1:8" x14ac:dyDescent="0.3">
      <c r="A7119" s="6">
        <v>7118</v>
      </c>
      <c r="B7119" s="3">
        <v>45954.583333333336</v>
      </c>
      <c r="C7119">
        <v>99</v>
      </c>
      <c r="D7119"/>
      <c r="E7119">
        <v>12</v>
      </c>
      <c r="F7119"/>
      <c r="G7119"/>
      <c r="H7119"/>
    </row>
    <row r="7120" spans="1:8" x14ac:dyDescent="0.3">
      <c r="A7120" s="6">
        <v>7119</v>
      </c>
      <c r="B7120" s="3">
        <v>45954.625</v>
      </c>
      <c r="C7120">
        <v>24</v>
      </c>
      <c r="D7120"/>
      <c r="E7120">
        <v>52</v>
      </c>
      <c r="F7120"/>
      <c r="G7120"/>
      <c r="H7120"/>
    </row>
    <row r="7121" spans="1:8" x14ac:dyDescent="0.3">
      <c r="A7121" s="6">
        <v>7120</v>
      </c>
      <c r="B7121" s="3">
        <v>45954.666666666664</v>
      </c>
      <c r="C7121">
        <v>7</v>
      </c>
      <c r="D7121"/>
      <c r="E7121">
        <v>68</v>
      </c>
      <c r="F7121"/>
      <c r="G7121"/>
      <c r="H7121"/>
    </row>
    <row r="7122" spans="1:8" x14ac:dyDescent="0.3">
      <c r="A7122" s="6">
        <v>7121</v>
      </c>
      <c r="B7122" s="3">
        <v>45954.708333333336</v>
      </c>
      <c r="C7122">
        <v>14</v>
      </c>
      <c r="D7122"/>
      <c r="E7122">
        <v>90</v>
      </c>
      <c r="F7122"/>
      <c r="G7122"/>
      <c r="H7122"/>
    </row>
    <row r="7123" spans="1:8" x14ac:dyDescent="0.3">
      <c r="A7123" s="6">
        <v>7122</v>
      </c>
      <c r="B7123" s="3">
        <v>45954.75</v>
      </c>
      <c r="C7123">
        <v>18</v>
      </c>
      <c r="D7123"/>
      <c r="E7123">
        <v>61</v>
      </c>
      <c r="F7123"/>
      <c r="G7123"/>
      <c r="H7123"/>
    </row>
    <row r="7124" spans="1:8" x14ac:dyDescent="0.3">
      <c r="A7124" s="6">
        <v>7123</v>
      </c>
      <c r="B7124" s="3">
        <v>45954.791666666664</v>
      </c>
      <c r="C7124">
        <v>9</v>
      </c>
      <c r="D7124"/>
      <c r="E7124">
        <v>78</v>
      </c>
      <c r="F7124"/>
      <c r="G7124"/>
      <c r="H7124"/>
    </row>
    <row r="7125" spans="1:8" x14ac:dyDescent="0.3">
      <c r="A7125" s="6">
        <v>7124</v>
      </c>
      <c r="B7125" s="3">
        <v>45954.833333333336</v>
      </c>
      <c r="C7125">
        <v>92</v>
      </c>
      <c r="D7125"/>
      <c r="E7125">
        <v>78</v>
      </c>
      <c r="F7125"/>
      <c r="G7125"/>
      <c r="H7125"/>
    </row>
    <row r="7126" spans="1:8" x14ac:dyDescent="0.3">
      <c r="A7126" s="6">
        <v>7125</v>
      </c>
      <c r="B7126" s="3">
        <v>45954.875</v>
      </c>
      <c r="C7126">
        <v>86</v>
      </c>
      <c r="D7126"/>
      <c r="E7126">
        <v>84</v>
      </c>
      <c r="F7126"/>
      <c r="G7126"/>
      <c r="H7126"/>
    </row>
    <row r="7127" spans="1:8" x14ac:dyDescent="0.3">
      <c r="A7127" s="6">
        <v>7126</v>
      </c>
      <c r="B7127" s="3">
        <v>45954.916666666664</v>
      </c>
      <c r="C7127">
        <v>54</v>
      </c>
      <c r="D7127"/>
      <c r="E7127">
        <v>16</v>
      </c>
      <c r="F7127"/>
      <c r="G7127"/>
      <c r="H7127"/>
    </row>
    <row r="7128" spans="1:8" x14ac:dyDescent="0.3">
      <c r="A7128" s="6">
        <v>7127</v>
      </c>
      <c r="B7128" s="3">
        <v>45954.958333333336</v>
      </c>
      <c r="C7128">
        <v>30</v>
      </c>
      <c r="D7128"/>
      <c r="E7128">
        <v>4</v>
      </c>
      <c r="F7128"/>
      <c r="G7128"/>
      <c r="H7128"/>
    </row>
    <row r="7129" spans="1:8" x14ac:dyDescent="0.3">
      <c r="A7129" s="6">
        <v>7128</v>
      </c>
      <c r="B7129" s="3">
        <v>45955</v>
      </c>
      <c r="C7129">
        <v>53</v>
      </c>
      <c r="D7129"/>
      <c r="E7129">
        <v>57</v>
      </c>
      <c r="F7129"/>
      <c r="G7129"/>
      <c r="H7129"/>
    </row>
    <row r="7130" spans="1:8" x14ac:dyDescent="0.3">
      <c r="A7130" s="6">
        <v>7129</v>
      </c>
      <c r="B7130" s="3">
        <v>45955.041666666664</v>
      </c>
      <c r="C7130">
        <v>30</v>
      </c>
      <c r="D7130"/>
      <c r="E7130">
        <v>5</v>
      </c>
      <c r="F7130"/>
      <c r="G7130"/>
      <c r="H7130"/>
    </row>
    <row r="7131" spans="1:8" x14ac:dyDescent="0.3">
      <c r="A7131" s="6">
        <v>7130</v>
      </c>
      <c r="B7131" s="3">
        <v>45955.083333333336</v>
      </c>
      <c r="C7131">
        <v>62</v>
      </c>
      <c r="D7131"/>
      <c r="E7131">
        <v>56</v>
      </c>
      <c r="F7131"/>
      <c r="G7131"/>
      <c r="H7131"/>
    </row>
    <row r="7132" spans="1:8" x14ac:dyDescent="0.3">
      <c r="A7132" s="6">
        <v>7131</v>
      </c>
      <c r="B7132" s="3">
        <v>45955.125</v>
      </c>
      <c r="C7132">
        <v>18</v>
      </c>
      <c r="D7132"/>
      <c r="E7132">
        <v>78</v>
      </c>
      <c r="F7132"/>
      <c r="G7132"/>
      <c r="H7132"/>
    </row>
    <row r="7133" spans="1:8" x14ac:dyDescent="0.3">
      <c r="A7133" s="6">
        <v>7132</v>
      </c>
      <c r="B7133" s="3">
        <v>45955.166666666664</v>
      </c>
      <c r="C7133">
        <v>85</v>
      </c>
      <c r="D7133"/>
      <c r="E7133">
        <v>71</v>
      </c>
      <c r="F7133"/>
      <c r="G7133"/>
      <c r="H7133"/>
    </row>
    <row r="7134" spans="1:8" x14ac:dyDescent="0.3">
      <c r="A7134" s="6">
        <v>7133</v>
      </c>
      <c r="B7134" s="3">
        <v>45955.208333333336</v>
      </c>
      <c r="C7134">
        <v>88</v>
      </c>
      <c r="D7134"/>
      <c r="E7134">
        <v>2</v>
      </c>
      <c r="F7134"/>
      <c r="G7134"/>
      <c r="H7134"/>
    </row>
    <row r="7135" spans="1:8" x14ac:dyDescent="0.3">
      <c r="A7135" s="6">
        <v>7134</v>
      </c>
      <c r="B7135" s="3">
        <v>45955.25</v>
      </c>
      <c r="C7135">
        <v>91</v>
      </c>
      <c r="D7135"/>
      <c r="E7135">
        <v>19</v>
      </c>
      <c r="F7135"/>
      <c r="G7135"/>
      <c r="H7135"/>
    </row>
    <row r="7136" spans="1:8" x14ac:dyDescent="0.3">
      <c r="A7136" s="6">
        <v>7135</v>
      </c>
      <c r="B7136" s="3">
        <v>45955.291666666664</v>
      </c>
      <c r="C7136">
        <v>99</v>
      </c>
      <c r="D7136"/>
      <c r="E7136">
        <v>30</v>
      </c>
      <c r="F7136"/>
      <c r="G7136"/>
      <c r="H7136"/>
    </row>
    <row r="7137" spans="1:8" x14ac:dyDescent="0.3">
      <c r="A7137" s="6">
        <v>7136</v>
      </c>
      <c r="B7137" s="3">
        <v>45955.333333333336</v>
      </c>
      <c r="C7137">
        <v>86</v>
      </c>
      <c r="D7137"/>
      <c r="E7137">
        <v>76</v>
      </c>
      <c r="F7137"/>
      <c r="G7137"/>
      <c r="H7137"/>
    </row>
    <row r="7138" spans="1:8" x14ac:dyDescent="0.3">
      <c r="A7138" s="6">
        <v>7137</v>
      </c>
      <c r="B7138" s="3">
        <v>45955.375</v>
      </c>
      <c r="C7138">
        <v>2</v>
      </c>
      <c r="D7138"/>
      <c r="E7138">
        <v>89</v>
      </c>
      <c r="F7138"/>
      <c r="G7138"/>
      <c r="H7138"/>
    </row>
    <row r="7139" spans="1:8" x14ac:dyDescent="0.3">
      <c r="A7139" s="6">
        <v>7138</v>
      </c>
      <c r="B7139" s="3">
        <v>45955.416666666664</v>
      </c>
      <c r="C7139">
        <v>78</v>
      </c>
      <c r="D7139"/>
      <c r="E7139">
        <v>35</v>
      </c>
      <c r="F7139"/>
      <c r="G7139"/>
      <c r="H7139"/>
    </row>
    <row r="7140" spans="1:8" x14ac:dyDescent="0.3">
      <c r="A7140" s="6">
        <v>7139</v>
      </c>
      <c r="B7140" s="3">
        <v>45955.458333333336</v>
      </c>
      <c r="C7140">
        <v>7</v>
      </c>
      <c r="D7140"/>
      <c r="E7140">
        <v>88</v>
      </c>
      <c r="F7140"/>
      <c r="G7140"/>
      <c r="H7140"/>
    </row>
    <row r="7141" spans="1:8" x14ac:dyDescent="0.3">
      <c r="A7141" s="6">
        <v>7140</v>
      </c>
      <c r="B7141" s="3">
        <v>45955.5</v>
      </c>
      <c r="C7141">
        <v>4</v>
      </c>
      <c r="D7141"/>
      <c r="E7141">
        <v>21</v>
      </c>
      <c r="F7141"/>
      <c r="G7141"/>
      <c r="H7141"/>
    </row>
    <row r="7142" spans="1:8" x14ac:dyDescent="0.3">
      <c r="A7142" s="6">
        <v>7141</v>
      </c>
      <c r="B7142" s="3">
        <v>45955.541666666664</v>
      </c>
      <c r="C7142">
        <v>91</v>
      </c>
      <c r="D7142"/>
      <c r="E7142">
        <v>42</v>
      </c>
      <c r="F7142"/>
      <c r="G7142"/>
      <c r="H7142"/>
    </row>
    <row r="7143" spans="1:8" x14ac:dyDescent="0.3">
      <c r="A7143" s="6">
        <v>7142</v>
      </c>
      <c r="B7143" s="3">
        <v>45955.583333333336</v>
      </c>
      <c r="C7143">
        <v>42</v>
      </c>
      <c r="D7143"/>
      <c r="E7143">
        <v>34</v>
      </c>
      <c r="F7143"/>
      <c r="G7143"/>
      <c r="H7143"/>
    </row>
    <row r="7144" spans="1:8" x14ac:dyDescent="0.3">
      <c r="A7144" s="6">
        <v>7143</v>
      </c>
      <c r="B7144" s="3">
        <v>45955.625</v>
      </c>
      <c r="C7144">
        <v>68</v>
      </c>
      <c r="D7144"/>
      <c r="E7144">
        <v>18</v>
      </c>
      <c r="F7144"/>
      <c r="G7144"/>
      <c r="H7144"/>
    </row>
    <row r="7145" spans="1:8" x14ac:dyDescent="0.3">
      <c r="A7145" s="6">
        <v>7144</v>
      </c>
      <c r="B7145" s="3">
        <v>45955.666666666664</v>
      </c>
      <c r="C7145">
        <v>25</v>
      </c>
      <c r="D7145"/>
      <c r="E7145">
        <v>14</v>
      </c>
      <c r="F7145"/>
      <c r="G7145"/>
      <c r="H7145"/>
    </row>
    <row r="7146" spans="1:8" x14ac:dyDescent="0.3">
      <c r="A7146" s="6">
        <v>7145</v>
      </c>
      <c r="B7146" s="3">
        <v>45955.708333333336</v>
      </c>
      <c r="C7146">
        <v>84</v>
      </c>
      <c r="D7146"/>
      <c r="E7146">
        <v>34</v>
      </c>
      <c r="F7146"/>
      <c r="G7146"/>
      <c r="H7146"/>
    </row>
    <row r="7147" spans="1:8" x14ac:dyDescent="0.3">
      <c r="A7147" s="6">
        <v>7146</v>
      </c>
      <c r="B7147" s="3">
        <v>45955.75</v>
      </c>
      <c r="C7147">
        <v>67</v>
      </c>
      <c r="D7147"/>
      <c r="E7147">
        <v>54</v>
      </c>
      <c r="F7147"/>
      <c r="G7147"/>
      <c r="H7147"/>
    </row>
    <row r="7148" spans="1:8" x14ac:dyDescent="0.3">
      <c r="A7148" s="6">
        <v>7147</v>
      </c>
      <c r="B7148" s="3">
        <v>45955.791666666664</v>
      </c>
      <c r="C7148">
        <v>92</v>
      </c>
      <c r="D7148"/>
      <c r="E7148">
        <v>51</v>
      </c>
      <c r="F7148"/>
      <c r="G7148"/>
      <c r="H7148"/>
    </row>
    <row r="7149" spans="1:8" x14ac:dyDescent="0.3">
      <c r="A7149" s="6">
        <v>7148</v>
      </c>
      <c r="B7149" s="3">
        <v>45955.833333333336</v>
      </c>
      <c r="C7149">
        <v>78</v>
      </c>
      <c r="D7149"/>
      <c r="E7149">
        <v>43</v>
      </c>
      <c r="F7149"/>
      <c r="G7149"/>
      <c r="H7149"/>
    </row>
    <row r="7150" spans="1:8" x14ac:dyDescent="0.3">
      <c r="A7150" s="6">
        <v>7149</v>
      </c>
      <c r="B7150" s="3">
        <v>45955.875</v>
      </c>
      <c r="C7150">
        <v>2</v>
      </c>
      <c r="D7150"/>
      <c r="E7150">
        <v>40</v>
      </c>
      <c r="F7150"/>
      <c r="G7150"/>
      <c r="H7150"/>
    </row>
    <row r="7151" spans="1:8" x14ac:dyDescent="0.3">
      <c r="A7151" s="6">
        <v>7150</v>
      </c>
      <c r="B7151" s="3">
        <v>45955.916666666664</v>
      </c>
      <c r="C7151">
        <v>99</v>
      </c>
      <c r="D7151"/>
      <c r="E7151">
        <v>69</v>
      </c>
      <c r="F7151"/>
      <c r="G7151"/>
      <c r="H7151"/>
    </row>
    <row r="7152" spans="1:8" x14ac:dyDescent="0.3">
      <c r="A7152" s="6">
        <v>7151</v>
      </c>
      <c r="B7152" s="3">
        <v>45955.958333333336</v>
      </c>
      <c r="C7152">
        <v>65</v>
      </c>
      <c r="D7152"/>
      <c r="E7152">
        <v>87</v>
      </c>
      <c r="F7152"/>
      <c r="G7152"/>
      <c r="H7152"/>
    </row>
    <row r="7153" spans="1:8" x14ac:dyDescent="0.3">
      <c r="A7153" s="6">
        <v>7152</v>
      </c>
      <c r="B7153" s="3">
        <v>45956</v>
      </c>
      <c r="C7153">
        <v>47</v>
      </c>
      <c r="D7153"/>
      <c r="E7153">
        <v>48</v>
      </c>
      <c r="F7153"/>
      <c r="G7153"/>
      <c r="H7153"/>
    </row>
    <row r="7154" spans="1:8" x14ac:dyDescent="0.3">
      <c r="A7154" s="6">
        <v>7153</v>
      </c>
      <c r="B7154" s="3">
        <v>45956.041666666664</v>
      </c>
      <c r="C7154">
        <v>1</v>
      </c>
      <c r="D7154"/>
      <c r="E7154">
        <v>73</v>
      </c>
      <c r="F7154"/>
      <c r="G7154"/>
      <c r="H7154"/>
    </row>
    <row r="7155" spans="1:8" x14ac:dyDescent="0.3">
      <c r="A7155" s="6">
        <v>7154</v>
      </c>
      <c r="B7155" s="3">
        <v>45956.083333333336</v>
      </c>
      <c r="C7155">
        <v>62</v>
      </c>
      <c r="D7155"/>
      <c r="E7155">
        <v>26</v>
      </c>
      <c r="F7155"/>
      <c r="G7155"/>
      <c r="H7155"/>
    </row>
    <row r="7156" spans="1:8" x14ac:dyDescent="0.3">
      <c r="A7156" s="6">
        <v>7155</v>
      </c>
      <c r="B7156" s="3">
        <v>45956.125</v>
      </c>
      <c r="C7156">
        <v>38</v>
      </c>
      <c r="D7156"/>
      <c r="E7156">
        <v>82</v>
      </c>
      <c r="F7156"/>
      <c r="G7156"/>
      <c r="H7156"/>
    </row>
    <row r="7157" spans="1:8" x14ac:dyDescent="0.3">
      <c r="A7157" s="6">
        <v>7156</v>
      </c>
      <c r="B7157" s="3">
        <v>45956.166666666664</v>
      </c>
      <c r="C7157">
        <v>75</v>
      </c>
      <c r="D7157"/>
      <c r="E7157">
        <v>49</v>
      </c>
      <c r="F7157"/>
      <c r="G7157"/>
      <c r="H7157"/>
    </row>
    <row r="7158" spans="1:8" x14ac:dyDescent="0.3">
      <c r="A7158" s="6">
        <v>7157</v>
      </c>
      <c r="B7158" s="3">
        <v>45956.208333333336</v>
      </c>
      <c r="C7158">
        <v>10</v>
      </c>
      <c r="D7158"/>
      <c r="E7158">
        <v>27</v>
      </c>
      <c r="F7158"/>
      <c r="G7158"/>
      <c r="H7158"/>
    </row>
    <row r="7159" spans="1:8" x14ac:dyDescent="0.3">
      <c r="A7159" s="6">
        <v>7158</v>
      </c>
      <c r="B7159" s="3">
        <v>45956.25</v>
      </c>
      <c r="C7159">
        <v>12</v>
      </c>
      <c r="D7159"/>
      <c r="E7159">
        <v>56</v>
      </c>
      <c r="F7159"/>
      <c r="G7159"/>
      <c r="H7159"/>
    </row>
    <row r="7160" spans="1:8" x14ac:dyDescent="0.3">
      <c r="A7160" s="6">
        <v>7159</v>
      </c>
      <c r="B7160" s="3">
        <v>45956.291666666664</v>
      </c>
      <c r="C7160">
        <v>98</v>
      </c>
      <c r="D7160"/>
      <c r="E7160">
        <v>43</v>
      </c>
      <c r="F7160"/>
      <c r="G7160"/>
      <c r="H7160"/>
    </row>
    <row r="7161" spans="1:8" x14ac:dyDescent="0.3">
      <c r="A7161" s="6">
        <v>7160</v>
      </c>
      <c r="B7161" s="3">
        <v>45956.333333333336</v>
      </c>
      <c r="C7161">
        <v>64</v>
      </c>
      <c r="D7161"/>
      <c r="E7161">
        <v>99</v>
      </c>
      <c r="F7161"/>
      <c r="G7161"/>
      <c r="H7161"/>
    </row>
    <row r="7162" spans="1:8" x14ac:dyDescent="0.3">
      <c r="A7162" s="6">
        <v>7161</v>
      </c>
      <c r="B7162" s="3">
        <v>45956.375</v>
      </c>
      <c r="C7162">
        <v>21</v>
      </c>
      <c r="D7162"/>
      <c r="E7162">
        <v>77</v>
      </c>
      <c r="F7162"/>
      <c r="G7162"/>
      <c r="H7162"/>
    </row>
    <row r="7163" spans="1:8" x14ac:dyDescent="0.3">
      <c r="A7163" s="6">
        <v>7162</v>
      </c>
      <c r="B7163" s="3">
        <v>45956.416666666664</v>
      </c>
      <c r="C7163">
        <v>26</v>
      </c>
      <c r="D7163"/>
      <c r="E7163">
        <v>66</v>
      </c>
      <c r="F7163"/>
      <c r="G7163"/>
      <c r="H7163"/>
    </row>
    <row r="7164" spans="1:8" x14ac:dyDescent="0.3">
      <c r="A7164" s="6">
        <v>7163</v>
      </c>
      <c r="B7164" s="3">
        <v>45956.458333333336</v>
      </c>
      <c r="C7164">
        <v>77</v>
      </c>
      <c r="D7164"/>
      <c r="E7164">
        <v>32</v>
      </c>
      <c r="F7164"/>
      <c r="G7164"/>
      <c r="H7164"/>
    </row>
    <row r="7165" spans="1:8" x14ac:dyDescent="0.3">
      <c r="A7165" s="6">
        <v>7164</v>
      </c>
      <c r="B7165" s="3">
        <v>45956.5</v>
      </c>
      <c r="C7165">
        <v>71</v>
      </c>
      <c r="D7165"/>
      <c r="E7165">
        <v>57</v>
      </c>
      <c r="F7165"/>
      <c r="G7165"/>
      <c r="H7165"/>
    </row>
    <row r="7166" spans="1:8" x14ac:dyDescent="0.3">
      <c r="A7166" s="6">
        <v>7165</v>
      </c>
      <c r="B7166" s="3">
        <v>45956.541666666664</v>
      </c>
      <c r="C7166">
        <v>54</v>
      </c>
      <c r="D7166"/>
      <c r="E7166">
        <v>41</v>
      </c>
      <c r="F7166"/>
      <c r="G7166"/>
      <c r="H7166"/>
    </row>
    <row r="7167" spans="1:8" x14ac:dyDescent="0.3">
      <c r="A7167" s="6">
        <v>7166</v>
      </c>
      <c r="B7167" s="3">
        <v>45956.583333333336</v>
      </c>
      <c r="C7167">
        <v>77</v>
      </c>
      <c r="D7167"/>
      <c r="E7167">
        <v>85</v>
      </c>
      <c r="F7167"/>
      <c r="G7167"/>
      <c r="H7167"/>
    </row>
    <row r="7168" spans="1:8" x14ac:dyDescent="0.3">
      <c r="A7168" s="6">
        <v>7167</v>
      </c>
      <c r="B7168" s="3">
        <v>45956.625</v>
      </c>
      <c r="C7168">
        <v>77</v>
      </c>
      <c r="D7168"/>
      <c r="E7168">
        <v>40</v>
      </c>
      <c r="F7168"/>
      <c r="G7168"/>
      <c r="H7168"/>
    </row>
    <row r="7169" spans="1:8" x14ac:dyDescent="0.3">
      <c r="A7169" s="6">
        <v>7168</v>
      </c>
      <c r="B7169" s="3">
        <v>45956.666666666664</v>
      </c>
      <c r="C7169">
        <v>76</v>
      </c>
      <c r="D7169"/>
      <c r="E7169">
        <v>4</v>
      </c>
      <c r="F7169"/>
      <c r="G7169"/>
      <c r="H7169"/>
    </row>
    <row r="7170" spans="1:8" x14ac:dyDescent="0.3">
      <c r="A7170" s="6">
        <v>7169</v>
      </c>
      <c r="B7170" s="3">
        <v>45956.708333333336</v>
      </c>
      <c r="C7170">
        <v>20</v>
      </c>
      <c r="D7170"/>
      <c r="E7170">
        <v>94</v>
      </c>
      <c r="F7170"/>
      <c r="G7170"/>
      <c r="H7170"/>
    </row>
    <row r="7171" spans="1:8" x14ac:dyDescent="0.3">
      <c r="A7171" s="6">
        <v>7170</v>
      </c>
      <c r="B7171" s="3">
        <v>45956.75</v>
      </c>
      <c r="C7171">
        <v>84</v>
      </c>
      <c r="D7171"/>
      <c r="E7171">
        <v>39</v>
      </c>
      <c r="F7171"/>
      <c r="G7171"/>
      <c r="H7171"/>
    </row>
    <row r="7172" spans="1:8" x14ac:dyDescent="0.3">
      <c r="A7172" s="6">
        <v>7171</v>
      </c>
      <c r="B7172" s="3">
        <v>45956.791666666664</v>
      </c>
      <c r="C7172">
        <v>85</v>
      </c>
      <c r="D7172"/>
      <c r="E7172">
        <v>77</v>
      </c>
      <c r="F7172"/>
      <c r="G7172"/>
      <c r="H7172"/>
    </row>
    <row r="7173" spans="1:8" x14ac:dyDescent="0.3">
      <c r="A7173" s="6">
        <v>7172</v>
      </c>
      <c r="B7173" s="3">
        <v>45956.833333333336</v>
      </c>
      <c r="C7173">
        <v>33</v>
      </c>
      <c r="D7173"/>
      <c r="E7173">
        <v>87</v>
      </c>
      <c r="F7173"/>
      <c r="G7173"/>
      <c r="H7173"/>
    </row>
    <row r="7174" spans="1:8" x14ac:dyDescent="0.3">
      <c r="A7174" s="6">
        <v>7173</v>
      </c>
      <c r="B7174" s="3">
        <v>45956.875</v>
      </c>
      <c r="C7174">
        <v>73</v>
      </c>
      <c r="D7174"/>
      <c r="E7174">
        <v>64</v>
      </c>
      <c r="F7174"/>
      <c r="G7174"/>
      <c r="H7174"/>
    </row>
    <row r="7175" spans="1:8" x14ac:dyDescent="0.3">
      <c r="A7175" s="6">
        <v>7174</v>
      </c>
      <c r="B7175" s="3">
        <v>45956.916666666664</v>
      </c>
      <c r="C7175">
        <v>51</v>
      </c>
      <c r="D7175"/>
      <c r="E7175">
        <v>63</v>
      </c>
      <c r="F7175"/>
      <c r="G7175"/>
      <c r="H7175"/>
    </row>
    <row r="7176" spans="1:8" x14ac:dyDescent="0.3">
      <c r="A7176" s="6">
        <v>7175</v>
      </c>
      <c r="B7176" s="3">
        <v>45956.958333333336</v>
      </c>
      <c r="C7176">
        <v>61</v>
      </c>
      <c r="D7176"/>
      <c r="E7176">
        <v>82</v>
      </c>
      <c r="F7176"/>
      <c r="G7176"/>
      <c r="H7176"/>
    </row>
    <row r="7177" spans="1:8" x14ac:dyDescent="0.3">
      <c r="A7177" s="6">
        <v>7176</v>
      </c>
      <c r="B7177" s="3">
        <v>45957</v>
      </c>
      <c r="C7177">
        <v>8</v>
      </c>
      <c r="D7177"/>
      <c r="E7177">
        <v>77</v>
      </c>
      <c r="F7177"/>
      <c r="G7177"/>
      <c r="H7177"/>
    </row>
    <row r="7178" spans="1:8" x14ac:dyDescent="0.3">
      <c r="A7178" s="6">
        <v>7177</v>
      </c>
      <c r="B7178" s="3">
        <v>45957.041666666664</v>
      </c>
      <c r="C7178">
        <v>65</v>
      </c>
      <c r="D7178"/>
      <c r="E7178">
        <v>73</v>
      </c>
      <c r="F7178"/>
      <c r="G7178"/>
      <c r="H7178"/>
    </row>
    <row r="7179" spans="1:8" x14ac:dyDescent="0.3">
      <c r="A7179" s="6">
        <v>7178</v>
      </c>
      <c r="B7179" s="3">
        <v>45957.083333333336</v>
      </c>
      <c r="C7179">
        <v>97</v>
      </c>
      <c r="D7179"/>
      <c r="E7179">
        <v>55</v>
      </c>
      <c r="F7179"/>
      <c r="G7179"/>
      <c r="H7179"/>
    </row>
    <row r="7180" spans="1:8" x14ac:dyDescent="0.3">
      <c r="A7180" s="6">
        <v>7179</v>
      </c>
      <c r="B7180" s="3">
        <v>45957.125</v>
      </c>
      <c r="C7180">
        <v>27</v>
      </c>
      <c r="D7180"/>
      <c r="E7180">
        <v>81</v>
      </c>
      <c r="F7180"/>
      <c r="G7180"/>
      <c r="H7180"/>
    </row>
    <row r="7181" spans="1:8" x14ac:dyDescent="0.3">
      <c r="A7181" s="6">
        <v>7180</v>
      </c>
      <c r="B7181" s="3">
        <v>45957.166666666664</v>
      </c>
      <c r="C7181">
        <v>73</v>
      </c>
      <c r="D7181"/>
      <c r="E7181">
        <v>50</v>
      </c>
      <c r="F7181"/>
      <c r="G7181"/>
      <c r="H7181"/>
    </row>
    <row r="7182" spans="1:8" x14ac:dyDescent="0.3">
      <c r="A7182" s="6">
        <v>7181</v>
      </c>
      <c r="B7182" s="3">
        <v>45957.208333333336</v>
      </c>
      <c r="C7182">
        <v>63</v>
      </c>
      <c r="D7182"/>
      <c r="E7182">
        <v>9</v>
      </c>
      <c r="F7182"/>
      <c r="G7182"/>
      <c r="H7182"/>
    </row>
    <row r="7183" spans="1:8" x14ac:dyDescent="0.3">
      <c r="A7183" s="6">
        <v>7182</v>
      </c>
      <c r="B7183" s="3">
        <v>45957.25</v>
      </c>
      <c r="C7183">
        <v>90</v>
      </c>
      <c r="D7183"/>
      <c r="E7183">
        <v>58</v>
      </c>
      <c r="F7183"/>
      <c r="G7183"/>
      <c r="H7183"/>
    </row>
    <row r="7184" spans="1:8" x14ac:dyDescent="0.3">
      <c r="A7184" s="6">
        <v>7183</v>
      </c>
      <c r="B7184" s="3">
        <v>45957.291666666664</v>
      </c>
      <c r="C7184">
        <v>94</v>
      </c>
      <c r="D7184"/>
      <c r="E7184">
        <v>82</v>
      </c>
      <c r="F7184"/>
      <c r="G7184"/>
      <c r="H7184"/>
    </row>
    <row r="7185" spans="1:8" x14ac:dyDescent="0.3">
      <c r="A7185" s="6">
        <v>7184</v>
      </c>
      <c r="B7185" s="3">
        <v>45957.333333333336</v>
      </c>
      <c r="C7185">
        <v>91</v>
      </c>
      <c r="D7185"/>
      <c r="E7185">
        <v>33</v>
      </c>
      <c r="F7185"/>
      <c r="G7185"/>
      <c r="H7185"/>
    </row>
    <row r="7186" spans="1:8" x14ac:dyDescent="0.3">
      <c r="A7186" s="6">
        <v>7185</v>
      </c>
      <c r="B7186" s="3">
        <v>45957.375</v>
      </c>
      <c r="C7186">
        <v>53</v>
      </c>
      <c r="D7186"/>
      <c r="E7186">
        <v>42</v>
      </c>
      <c r="F7186"/>
      <c r="G7186"/>
      <c r="H7186"/>
    </row>
    <row r="7187" spans="1:8" x14ac:dyDescent="0.3">
      <c r="A7187" s="6">
        <v>7186</v>
      </c>
      <c r="B7187" s="3">
        <v>45957.416666666664</v>
      </c>
      <c r="C7187">
        <v>51</v>
      </c>
      <c r="D7187"/>
      <c r="E7187">
        <v>22</v>
      </c>
      <c r="F7187"/>
      <c r="G7187"/>
      <c r="H7187"/>
    </row>
    <row r="7188" spans="1:8" x14ac:dyDescent="0.3">
      <c r="A7188" s="6">
        <v>7187</v>
      </c>
      <c r="B7188" s="3">
        <v>45957.458333333336</v>
      </c>
      <c r="C7188">
        <v>46</v>
      </c>
      <c r="D7188"/>
      <c r="E7188">
        <v>7</v>
      </c>
      <c r="F7188"/>
      <c r="G7188"/>
      <c r="H7188"/>
    </row>
    <row r="7189" spans="1:8" x14ac:dyDescent="0.3">
      <c r="A7189" s="6">
        <v>7188</v>
      </c>
      <c r="B7189" s="3">
        <v>45957.5</v>
      </c>
      <c r="C7189">
        <v>9</v>
      </c>
      <c r="D7189"/>
      <c r="E7189">
        <v>48</v>
      </c>
      <c r="F7189"/>
      <c r="G7189"/>
      <c r="H7189"/>
    </row>
    <row r="7190" spans="1:8" x14ac:dyDescent="0.3">
      <c r="A7190" s="6">
        <v>7189</v>
      </c>
      <c r="B7190" s="3">
        <v>45957.541666666664</v>
      </c>
      <c r="C7190">
        <v>15</v>
      </c>
      <c r="D7190"/>
      <c r="E7190">
        <v>44</v>
      </c>
      <c r="F7190"/>
      <c r="G7190"/>
      <c r="H7190"/>
    </row>
    <row r="7191" spans="1:8" x14ac:dyDescent="0.3">
      <c r="A7191" s="6">
        <v>7190</v>
      </c>
      <c r="B7191" s="3">
        <v>45957.583333333336</v>
      </c>
      <c r="C7191">
        <v>94</v>
      </c>
      <c r="D7191"/>
      <c r="E7191">
        <v>79</v>
      </c>
      <c r="F7191"/>
      <c r="G7191"/>
      <c r="H7191"/>
    </row>
    <row r="7192" spans="1:8" x14ac:dyDescent="0.3">
      <c r="A7192" s="6">
        <v>7191</v>
      </c>
      <c r="B7192" s="3">
        <v>45957.625</v>
      </c>
      <c r="C7192">
        <v>2</v>
      </c>
      <c r="D7192"/>
      <c r="E7192">
        <v>43</v>
      </c>
      <c r="F7192"/>
      <c r="G7192"/>
      <c r="H7192"/>
    </row>
    <row r="7193" spans="1:8" x14ac:dyDescent="0.3">
      <c r="A7193" s="6">
        <v>7192</v>
      </c>
      <c r="B7193" s="3">
        <v>45957.666666666664</v>
      </c>
      <c r="C7193">
        <v>71</v>
      </c>
      <c r="D7193"/>
      <c r="E7193">
        <v>100</v>
      </c>
      <c r="F7193"/>
      <c r="G7193"/>
      <c r="H7193"/>
    </row>
    <row r="7194" spans="1:8" x14ac:dyDescent="0.3">
      <c r="A7194" s="6">
        <v>7193</v>
      </c>
      <c r="B7194" s="3">
        <v>45957.708333333336</v>
      </c>
      <c r="C7194">
        <v>60</v>
      </c>
      <c r="D7194"/>
      <c r="E7194">
        <v>97</v>
      </c>
      <c r="F7194"/>
      <c r="G7194"/>
      <c r="H7194"/>
    </row>
    <row r="7195" spans="1:8" x14ac:dyDescent="0.3">
      <c r="A7195" s="6">
        <v>7194</v>
      </c>
      <c r="B7195" s="3">
        <v>45957.75</v>
      </c>
      <c r="C7195">
        <v>54</v>
      </c>
      <c r="D7195"/>
      <c r="E7195">
        <v>33</v>
      </c>
      <c r="F7195"/>
      <c r="G7195"/>
      <c r="H7195"/>
    </row>
    <row r="7196" spans="1:8" x14ac:dyDescent="0.3">
      <c r="A7196" s="6">
        <v>7195</v>
      </c>
      <c r="B7196" s="3">
        <v>45957.791666666664</v>
      </c>
      <c r="C7196">
        <v>91</v>
      </c>
      <c r="D7196"/>
      <c r="E7196">
        <v>79</v>
      </c>
      <c r="F7196"/>
      <c r="G7196"/>
      <c r="H7196"/>
    </row>
    <row r="7197" spans="1:8" x14ac:dyDescent="0.3">
      <c r="A7197" s="6">
        <v>7196</v>
      </c>
      <c r="B7197" s="3">
        <v>45957.833333333336</v>
      </c>
      <c r="C7197">
        <v>97</v>
      </c>
      <c r="D7197"/>
      <c r="E7197">
        <v>34</v>
      </c>
      <c r="F7197"/>
      <c r="G7197"/>
      <c r="H7197"/>
    </row>
    <row r="7198" spans="1:8" x14ac:dyDescent="0.3">
      <c r="A7198" s="6">
        <v>7197</v>
      </c>
      <c r="B7198" s="3">
        <v>45957.875</v>
      </c>
      <c r="C7198">
        <v>57</v>
      </c>
      <c r="D7198"/>
      <c r="E7198">
        <v>56</v>
      </c>
      <c r="F7198"/>
      <c r="G7198"/>
      <c r="H7198"/>
    </row>
    <row r="7199" spans="1:8" x14ac:dyDescent="0.3">
      <c r="A7199" s="6">
        <v>7198</v>
      </c>
      <c r="B7199" s="3">
        <v>45957.916666666664</v>
      </c>
      <c r="C7199">
        <v>50</v>
      </c>
      <c r="D7199"/>
      <c r="E7199">
        <v>9</v>
      </c>
      <c r="F7199"/>
      <c r="G7199"/>
      <c r="H7199"/>
    </row>
    <row r="7200" spans="1:8" x14ac:dyDescent="0.3">
      <c r="A7200" s="6">
        <v>7199</v>
      </c>
      <c r="B7200" s="3">
        <v>45957.958333333336</v>
      </c>
      <c r="C7200">
        <v>93</v>
      </c>
      <c r="D7200"/>
      <c r="E7200">
        <v>41</v>
      </c>
      <c r="F7200"/>
      <c r="G7200"/>
      <c r="H7200"/>
    </row>
    <row r="7201" spans="1:8" x14ac:dyDescent="0.3">
      <c r="A7201" s="6">
        <v>7200</v>
      </c>
      <c r="B7201" s="3">
        <v>45958</v>
      </c>
      <c r="C7201">
        <v>65</v>
      </c>
      <c r="D7201"/>
      <c r="E7201">
        <v>14</v>
      </c>
      <c r="F7201"/>
      <c r="G7201"/>
      <c r="H7201"/>
    </row>
    <row r="7202" spans="1:8" x14ac:dyDescent="0.3">
      <c r="A7202" s="6">
        <v>7201</v>
      </c>
      <c r="B7202" s="3">
        <v>45958.041666666664</v>
      </c>
      <c r="C7202">
        <v>76</v>
      </c>
      <c r="D7202"/>
      <c r="E7202">
        <v>67</v>
      </c>
      <c r="F7202"/>
      <c r="G7202"/>
      <c r="H7202"/>
    </row>
    <row r="7203" spans="1:8" x14ac:dyDescent="0.3">
      <c r="A7203" s="6">
        <v>7202</v>
      </c>
      <c r="B7203" s="3">
        <v>45958.083333333336</v>
      </c>
      <c r="C7203">
        <v>91</v>
      </c>
      <c r="D7203"/>
      <c r="E7203">
        <v>84</v>
      </c>
      <c r="F7203"/>
      <c r="G7203"/>
      <c r="H7203"/>
    </row>
    <row r="7204" spans="1:8" x14ac:dyDescent="0.3">
      <c r="A7204" s="6">
        <v>7203</v>
      </c>
      <c r="B7204" s="3">
        <v>45958.125</v>
      </c>
      <c r="C7204">
        <v>25</v>
      </c>
      <c r="D7204"/>
      <c r="E7204">
        <v>12</v>
      </c>
      <c r="F7204"/>
      <c r="G7204"/>
      <c r="H7204"/>
    </row>
    <row r="7205" spans="1:8" x14ac:dyDescent="0.3">
      <c r="A7205" s="6">
        <v>7204</v>
      </c>
      <c r="B7205" s="3">
        <v>45958.166666666664</v>
      </c>
      <c r="C7205">
        <v>70</v>
      </c>
      <c r="D7205"/>
      <c r="E7205">
        <v>26</v>
      </c>
      <c r="F7205"/>
      <c r="G7205"/>
      <c r="H7205"/>
    </row>
    <row r="7206" spans="1:8" x14ac:dyDescent="0.3">
      <c r="A7206" s="6">
        <v>7205</v>
      </c>
      <c r="B7206" s="3">
        <v>45958.208333333336</v>
      </c>
      <c r="C7206">
        <v>58</v>
      </c>
      <c r="D7206"/>
      <c r="E7206">
        <v>69</v>
      </c>
      <c r="F7206"/>
      <c r="G7206"/>
      <c r="H7206"/>
    </row>
    <row r="7207" spans="1:8" x14ac:dyDescent="0.3">
      <c r="A7207" s="6">
        <v>7206</v>
      </c>
      <c r="B7207" s="3">
        <v>45958.25</v>
      </c>
      <c r="C7207">
        <v>68</v>
      </c>
      <c r="D7207"/>
      <c r="E7207">
        <v>34</v>
      </c>
      <c r="F7207"/>
      <c r="G7207"/>
      <c r="H7207"/>
    </row>
    <row r="7208" spans="1:8" x14ac:dyDescent="0.3">
      <c r="A7208" s="6">
        <v>7207</v>
      </c>
      <c r="B7208" s="3">
        <v>45958.291666666664</v>
      </c>
      <c r="C7208">
        <v>37</v>
      </c>
      <c r="D7208"/>
      <c r="E7208">
        <v>17</v>
      </c>
      <c r="F7208"/>
      <c r="G7208"/>
      <c r="H7208"/>
    </row>
    <row r="7209" spans="1:8" x14ac:dyDescent="0.3">
      <c r="A7209" s="6">
        <v>7208</v>
      </c>
      <c r="B7209" s="3">
        <v>45958.333333333336</v>
      </c>
      <c r="C7209">
        <v>58</v>
      </c>
      <c r="D7209"/>
      <c r="E7209">
        <v>60</v>
      </c>
      <c r="F7209"/>
      <c r="G7209"/>
      <c r="H7209"/>
    </row>
    <row r="7210" spans="1:8" x14ac:dyDescent="0.3">
      <c r="A7210" s="6">
        <v>7209</v>
      </c>
      <c r="B7210" s="3">
        <v>45958.375</v>
      </c>
      <c r="C7210">
        <v>96</v>
      </c>
      <c r="D7210"/>
      <c r="E7210">
        <v>76</v>
      </c>
      <c r="F7210"/>
      <c r="G7210"/>
      <c r="H7210"/>
    </row>
    <row r="7211" spans="1:8" x14ac:dyDescent="0.3">
      <c r="A7211" s="6">
        <v>7210</v>
      </c>
      <c r="B7211" s="3">
        <v>45958.416666666664</v>
      </c>
      <c r="C7211">
        <v>21</v>
      </c>
      <c r="D7211"/>
      <c r="E7211">
        <v>65</v>
      </c>
      <c r="F7211"/>
      <c r="G7211"/>
      <c r="H7211"/>
    </row>
    <row r="7212" spans="1:8" x14ac:dyDescent="0.3">
      <c r="A7212" s="6">
        <v>7211</v>
      </c>
      <c r="B7212" s="3">
        <v>45958.458333333336</v>
      </c>
      <c r="C7212">
        <v>18</v>
      </c>
      <c r="D7212"/>
      <c r="E7212">
        <v>43</v>
      </c>
      <c r="F7212"/>
      <c r="G7212"/>
      <c r="H7212"/>
    </row>
    <row r="7213" spans="1:8" x14ac:dyDescent="0.3">
      <c r="A7213" s="6">
        <v>7212</v>
      </c>
      <c r="B7213" s="3">
        <v>45958.5</v>
      </c>
      <c r="C7213">
        <v>1</v>
      </c>
      <c r="D7213"/>
      <c r="E7213">
        <v>2</v>
      </c>
      <c r="F7213"/>
      <c r="G7213"/>
      <c r="H7213"/>
    </row>
    <row r="7214" spans="1:8" x14ac:dyDescent="0.3">
      <c r="A7214" s="6">
        <v>7213</v>
      </c>
      <c r="B7214" s="3">
        <v>45958.541666666664</v>
      </c>
      <c r="C7214">
        <v>51</v>
      </c>
      <c r="D7214"/>
      <c r="E7214">
        <v>8</v>
      </c>
      <c r="F7214"/>
      <c r="G7214"/>
      <c r="H7214"/>
    </row>
    <row r="7215" spans="1:8" x14ac:dyDescent="0.3">
      <c r="A7215" s="6">
        <v>7214</v>
      </c>
      <c r="B7215" s="3">
        <v>45958.583333333336</v>
      </c>
      <c r="C7215">
        <v>50</v>
      </c>
      <c r="D7215"/>
      <c r="E7215">
        <v>25</v>
      </c>
      <c r="F7215"/>
      <c r="G7215"/>
      <c r="H7215"/>
    </row>
    <row r="7216" spans="1:8" x14ac:dyDescent="0.3">
      <c r="A7216" s="6">
        <v>7215</v>
      </c>
      <c r="B7216" s="3">
        <v>45958.625</v>
      </c>
      <c r="C7216">
        <v>16</v>
      </c>
      <c r="D7216"/>
      <c r="E7216">
        <v>95</v>
      </c>
      <c r="F7216"/>
      <c r="G7216"/>
      <c r="H7216"/>
    </row>
    <row r="7217" spans="1:8" x14ac:dyDescent="0.3">
      <c r="A7217" s="6">
        <v>7216</v>
      </c>
      <c r="B7217" s="3">
        <v>45958.666666666664</v>
      </c>
      <c r="C7217">
        <v>76</v>
      </c>
      <c r="D7217"/>
      <c r="E7217">
        <v>6</v>
      </c>
      <c r="F7217"/>
      <c r="G7217"/>
      <c r="H7217"/>
    </row>
    <row r="7218" spans="1:8" x14ac:dyDescent="0.3">
      <c r="A7218" s="6">
        <v>7217</v>
      </c>
      <c r="B7218" s="3">
        <v>45958.708333333336</v>
      </c>
      <c r="C7218">
        <v>38</v>
      </c>
      <c r="D7218"/>
      <c r="E7218">
        <v>24</v>
      </c>
      <c r="F7218"/>
      <c r="G7218"/>
      <c r="H7218"/>
    </row>
    <row r="7219" spans="1:8" x14ac:dyDescent="0.3">
      <c r="A7219" s="6">
        <v>7218</v>
      </c>
      <c r="B7219" s="3">
        <v>45958.75</v>
      </c>
      <c r="C7219">
        <v>83</v>
      </c>
      <c r="D7219"/>
      <c r="E7219">
        <v>2</v>
      </c>
      <c r="F7219"/>
      <c r="G7219"/>
      <c r="H7219"/>
    </row>
    <row r="7220" spans="1:8" x14ac:dyDescent="0.3">
      <c r="A7220" s="6">
        <v>7219</v>
      </c>
      <c r="B7220" s="3">
        <v>45958.791666666664</v>
      </c>
      <c r="C7220">
        <v>1</v>
      </c>
      <c r="D7220"/>
      <c r="E7220">
        <v>2</v>
      </c>
      <c r="F7220"/>
      <c r="G7220"/>
      <c r="H7220"/>
    </row>
    <row r="7221" spans="1:8" x14ac:dyDescent="0.3">
      <c r="A7221" s="6">
        <v>7220</v>
      </c>
      <c r="B7221" s="3">
        <v>45958.833333333336</v>
      </c>
      <c r="C7221">
        <v>51</v>
      </c>
      <c r="D7221"/>
      <c r="E7221">
        <v>26</v>
      </c>
      <c r="F7221"/>
      <c r="G7221"/>
      <c r="H7221"/>
    </row>
    <row r="7222" spans="1:8" x14ac:dyDescent="0.3">
      <c r="A7222" s="6">
        <v>7221</v>
      </c>
      <c r="B7222" s="3">
        <v>45958.875</v>
      </c>
      <c r="C7222">
        <v>1</v>
      </c>
      <c r="D7222"/>
      <c r="E7222">
        <v>86</v>
      </c>
      <c r="F7222"/>
      <c r="G7222"/>
      <c r="H7222"/>
    </row>
    <row r="7223" spans="1:8" x14ac:dyDescent="0.3">
      <c r="A7223" s="6">
        <v>7222</v>
      </c>
      <c r="B7223" s="3">
        <v>45958.916666666664</v>
      </c>
      <c r="C7223">
        <v>89</v>
      </c>
      <c r="D7223"/>
      <c r="E7223">
        <v>66</v>
      </c>
      <c r="F7223"/>
      <c r="G7223"/>
      <c r="H7223"/>
    </row>
    <row r="7224" spans="1:8" x14ac:dyDescent="0.3">
      <c r="A7224" s="6">
        <v>7223</v>
      </c>
      <c r="B7224" s="3">
        <v>45958.958333333336</v>
      </c>
      <c r="C7224">
        <v>84</v>
      </c>
      <c r="D7224"/>
      <c r="E7224">
        <v>81</v>
      </c>
      <c r="F7224"/>
      <c r="G7224"/>
      <c r="H7224"/>
    </row>
    <row r="7225" spans="1:8" x14ac:dyDescent="0.3">
      <c r="A7225" s="6">
        <v>7224</v>
      </c>
      <c r="B7225" s="3">
        <v>45959</v>
      </c>
      <c r="C7225">
        <v>51</v>
      </c>
      <c r="D7225"/>
      <c r="E7225">
        <v>52</v>
      </c>
      <c r="F7225"/>
      <c r="G7225"/>
      <c r="H7225"/>
    </row>
    <row r="7226" spans="1:8" x14ac:dyDescent="0.3">
      <c r="A7226" s="6">
        <v>7225</v>
      </c>
      <c r="B7226" s="3">
        <v>45959.041666666664</v>
      </c>
      <c r="C7226">
        <v>16</v>
      </c>
      <c r="D7226"/>
      <c r="E7226">
        <v>93</v>
      </c>
      <c r="F7226"/>
      <c r="G7226"/>
      <c r="H7226"/>
    </row>
    <row r="7227" spans="1:8" x14ac:dyDescent="0.3">
      <c r="A7227" s="6">
        <v>7226</v>
      </c>
      <c r="B7227" s="3">
        <v>45959.083333333336</v>
      </c>
      <c r="C7227">
        <v>35</v>
      </c>
      <c r="D7227"/>
      <c r="E7227">
        <v>24</v>
      </c>
      <c r="F7227"/>
      <c r="G7227"/>
      <c r="H7227"/>
    </row>
    <row r="7228" spans="1:8" x14ac:dyDescent="0.3">
      <c r="A7228" s="6">
        <v>7227</v>
      </c>
      <c r="B7228" s="3">
        <v>45959.125</v>
      </c>
      <c r="C7228">
        <v>43</v>
      </c>
      <c r="D7228"/>
      <c r="E7228">
        <v>65</v>
      </c>
      <c r="F7228"/>
      <c r="G7228"/>
      <c r="H7228"/>
    </row>
    <row r="7229" spans="1:8" x14ac:dyDescent="0.3">
      <c r="A7229" s="6">
        <v>7228</v>
      </c>
      <c r="B7229" s="3">
        <v>45959.166666666664</v>
      </c>
      <c r="C7229">
        <v>86</v>
      </c>
      <c r="D7229"/>
      <c r="E7229">
        <v>43</v>
      </c>
      <c r="F7229"/>
      <c r="G7229"/>
      <c r="H7229"/>
    </row>
    <row r="7230" spans="1:8" x14ac:dyDescent="0.3">
      <c r="A7230" s="6">
        <v>7229</v>
      </c>
      <c r="B7230" s="3">
        <v>45959.208333333336</v>
      </c>
      <c r="C7230">
        <v>98</v>
      </c>
      <c r="D7230"/>
      <c r="E7230">
        <v>84</v>
      </c>
      <c r="F7230"/>
      <c r="G7230"/>
      <c r="H7230"/>
    </row>
    <row r="7231" spans="1:8" x14ac:dyDescent="0.3">
      <c r="A7231" s="6">
        <v>7230</v>
      </c>
      <c r="B7231" s="3">
        <v>45959.25</v>
      </c>
      <c r="C7231">
        <v>55</v>
      </c>
      <c r="D7231"/>
      <c r="E7231">
        <v>94</v>
      </c>
      <c r="F7231"/>
      <c r="G7231"/>
      <c r="H7231"/>
    </row>
    <row r="7232" spans="1:8" x14ac:dyDescent="0.3">
      <c r="A7232" s="6">
        <v>7231</v>
      </c>
      <c r="B7232" s="3">
        <v>45959.291666666664</v>
      </c>
      <c r="C7232">
        <v>100</v>
      </c>
      <c r="D7232"/>
      <c r="E7232">
        <v>3</v>
      </c>
      <c r="F7232"/>
      <c r="G7232"/>
      <c r="H7232"/>
    </row>
    <row r="7233" spans="1:8" x14ac:dyDescent="0.3">
      <c r="A7233" s="6">
        <v>7232</v>
      </c>
      <c r="B7233" s="3">
        <v>45959.333333333336</v>
      </c>
      <c r="C7233">
        <v>90</v>
      </c>
      <c r="D7233"/>
      <c r="E7233">
        <v>21</v>
      </c>
      <c r="F7233"/>
      <c r="G7233"/>
      <c r="H7233"/>
    </row>
    <row r="7234" spans="1:8" x14ac:dyDescent="0.3">
      <c r="A7234" s="6">
        <v>7233</v>
      </c>
      <c r="B7234" s="3">
        <v>45959.375</v>
      </c>
      <c r="C7234">
        <v>42</v>
      </c>
      <c r="D7234"/>
      <c r="E7234">
        <v>68</v>
      </c>
      <c r="F7234"/>
      <c r="G7234"/>
      <c r="H7234"/>
    </row>
    <row r="7235" spans="1:8" x14ac:dyDescent="0.3">
      <c r="A7235" s="6">
        <v>7234</v>
      </c>
      <c r="B7235" s="3">
        <v>45959.416666666664</v>
      </c>
      <c r="C7235">
        <v>66</v>
      </c>
      <c r="D7235"/>
      <c r="E7235">
        <v>92</v>
      </c>
      <c r="F7235"/>
      <c r="G7235"/>
      <c r="H7235"/>
    </row>
    <row r="7236" spans="1:8" x14ac:dyDescent="0.3">
      <c r="A7236" s="6">
        <v>7235</v>
      </c>
      <c r="B7236" s="3">
        <v>45959.458333333336</v>
      </c>
      <c r="C7236">
        <v>90</v>
      </c>
      <c r="D7236"/>
      <c r="E7236">
        <v>26</v>
      </c>
      <c r="F7236"/>
      <c r="G7236"/>
      <c r="H7236"/>
    </row>
    <row r="7237" spans="1:8" x14ac:dyDescent="0.3">
      <c r="A7237" s="6">
        <v>7236</v>
      </c>
      <c r="B7237" s="3">
        <v>45959.5</v>
      </c>
      <c r="C7237">
        <v>90</v>
      </c>
      <c r="D7237"/>
      <c r="E7237">
        <v>79</v>
      </c>
      <c r="F7237"/>
      <c r="G7237"/>
      <c r="H7237"/>
    </row>
    <row r="7238" spans="1:8" x14ac:dyDescent="0.3">
      <c r="A7238" s="6">
        <v>7237</v>
      </c>
      <c r="B7238" s="3">
        <v>45959.541666666664</v>
      </c>
      <c r="C7238">
        <v>56</v>
      </c>
      <c r="D7238"/>
      <c r="E7238">
        <v>41</v>
      </c>
      <c r="F7238"/>
      <c r="G7238"/>
      <c r="H7238"/>
    </row>
    <row r="7239" spans="1:8" x14ac:dyDescent="0.3">
      <c r="A7239" s="6">
        <v>7238</v>
      </c>
      <c r="B7239" s="3">
        <v>45959.583333333336</v>
      </c>
      <c r="C7239">
        <v>80</v>
      </c>
      <c r="D7239"/>
      <c r="E7239">
        <v>97</v>
      </c>
      <c r="F7239"/>
      <c r="G7239"/>
      <c r="H7239"/>
    </row>
    <row r="7240" spans="1:8" x14ac:dyDescent="0.3">
      <c r="A7240" s="6">
        <v>7239</v>
      </c>
      <c r="B7240" s="3">
        <v>45959.625</v>
      </c>
      <c r="C7240">
        <v>6</v>
      </c>
      <c r="D7240"/>
      <c r="E7240">
        <v>19</v>
      </c>
      <c r="F7240"/>
      <c r="G7240"/>
      <c r="H7240"/>
    </row>
    <row r="7241" spans="1:8" x14ac:dyDescent="0.3">
      <c r="A7241" s="6">
        <v>7240</v>
      </c>
      <c r="B7241" s="3">
        <v>45959.666666666664</v>
      </c>
      <c r="C7241">
        <v>37</v>
      </c>
      <c r="D7241"/>
      <c r="E7241">
        <v>35</v>
      </c>
      <c r="F7241"/>
      <c r="G7241"/>
      <c r="H7241"/>
    </row>
    <row r="7242" spans="1:8" x14ac:dyDescent="0.3">
      <c r="A7242" s="6">
        <v>7241</v>
      </c>
      <c r="B7242" s="3">
        <v>45959.708333333336</v>
      </c>
      <c r="C7242">
        <v>85</v>
      </c>
      <c r="D7242"/>
      <c r="E7242">
        <v>26</v>
      </c>
      <c r="F7242"/>
      <c r="G7242"/>
      <c r="H7242"/>
    </row>
    <row r="7243" spans="1:8" x14ac:dyDescent="0.3">
      <c r="A7243" s="6">
        <v>7242</v>
      </c>
      <c r="B7243" s="3">
        <v>45959.75</v>
      </c>
      <c r="C7243">
        <v>92</v>
      </c>
      <c r="D7243"/>
      <c r="E7243">
        <v>45</v>
      </c>
      <c r="F7243"/>
      <c r="G7243"/>
      <c r="H7243"/>
    </row>
    <row r="7244" spans="1:8" x14ac:dyDescent="0.3">
      <c r="A7244" s="6">
        <v>7243</v>
      </c>
      <c r="B7244" s="3">
        <v>45959.791666666664</v>
      </c>
      <c r="C7244">
        <v>49</v>
      </c>
      <c r="D7244"/>
      <c r="E7244">
        <v>17</v>
      </c>
      <c r="F7244"/>
      <c r="G7244"/>
      <c r="H7244"/>
    </row>
    <row r="7245" spans="1:8" x14ac:dyDescent="0.3">
      <c r="A7245" s="6">
        <v>7244</v>
      </c>
      <c r="B7245" s="3">
        <v>45959.833333333336</v>
      </c>
      <c r="C7245">
        <v>30</v>
      </c>
      <c r="D7245"/>
      <c r="E7245">
        <v>83</v>
      </c>
      <c r="F7245"/>
      <c r="G7245"/>
      <c r="H7245"/>
    </row>
    <row r="7246" spans="1:8" x14ac:dyDescent="0.3">
      <c r="A7246" s="6">
        <v>7245</v>
      </c>
      <c r="B7246" s="3">
        <v>45959.875</v>
      </c>
      <c r="C7246">
        <v>57</v>
      </c>
      <c r="D7246"/>
      <c r="E7246">
        <v>83</v>
      </c>
      <c r="F7246"/>
      <c r="G7246"/>
      <c r="H7246"/>
    </row>
    <row r="7247" spans="1:8" x14ac:dyDescent="0.3">
      <c r="A7247" s="6">
        <v>7246</v>
      </c>
      <c r="B7247" s="3">
        <v>45959.916666666664</v>
      </c>
      <c r="C7247">
        <v>33</v>
      </c>
      <c r="D7247"/>
      <c r="E7247">
        <v>99</v>
      </c>
      <c r="F7247"/>
      <c r="G7247"/>
      <c r="H7247"/>
    </row>
    <row r="7248" spans="1:8" x14ac:dyDescent="0.3">
      <c r="A7248" s="6">
        <v>7247</v>
      </c>
      <c r="B7248" s="3">
        <v>45959.958333333336</v>
      </c>
      <c r="C7248">
        <v>98</v>
      </c>
      <c r="D7248"/>
      <c r="E7248">
        <v>98</v>
      </c>
      <c r="F7248"/>
      <c r="G7248"/>
      <c r="H7248"/>
    </row>
    <row r="7249" spans="1:8" x14ac:dyDescent="0.3">
      <c r="A7249" s="6">
        <v>7248</v>
      </c>
      <c r="B7249" s="3">
        <v>45960</v>
      </c>
      <c r="C7249">
        <v>35</v>
      </c>
      <c r="D7249"/>
      <c r="E7249">
        <v>37</v>
      </c>
      <c r="F7249"/>
      <c r="G7249"/>
      <c r="H7249"/>
    </row>
    <row r="7250" spans="1:8" x14ac:dyDescent="0.3">
      <c r="A7250" s="6">
        <v>7249</v>
      </c>
      <c r="B7250" s="3">
        <v>45960.041666666664</v>
      </c>
      <c r="C7250">
        <v>68</v>
      </c>
      <c r="D7250"/>
      <c r="E7250">
        <v>14</v>
      </c>
      <c r="F7250"/>
      <c r="G7250"/>
      <c r="H7250"/>
    </row>
    <row r="7251" spans="1:8" x14ac:dyDescent="0.3">
      <c r="A7251" s="6">
        <v>7250</v>
      </c>
      <c r="B7251" s="3">
        <v>45960.083333333336</v>
      </c>
      <c r="C7251">
        <v>6</v>
      </c>
      <c r="D7251"/>
      <c r="E7251">
        <v>76</v>
      </c>
      <c r="F7251"/>
      <c r="G7251"/>
      <c r="H7251"/>
    </row>
    <row r="7252" spans="1:8" x14ac:dyDescent="0.3">
      <c r="A7252" s="6">
        <v>7251</v>
      </c>
      <c r="B7252" s="3">
        <v>45960.125</v>
      </c>
      <c r="C7252">
        <v>2</v>
      </c>
      <c r="D7252"/>
      <c r="E7252">
        <v>76</v>
      </c>
      <c r="F7252"/>
      <c r="G7252"/>
      <c r="H7252"/>
    </row>
    <row r="7253" spans="1:8" x14ac:dyDescent="0.3">
      <c r="A7253" s="6">
        <v>7252</v>
      </c>
      <c r="B7253" s="3">
        <v>45960.166666666664</v>
      </c>
      <c r="C7253">
        <v>97</v>
      </c>
      <c r="D7253"/>
      <c r="E7253">
        <v>91</v>
      </c>
      <c r="F7253"/>
      <c r="G7253"/>
      <c r="H7253"/>
    </row>
    <row r="7254" spans="1:8" x14ac:dyDescent="0.3">
      <c r="A7254" s="6">
        <v>7253</v>
      </c>
      <c r="B7254" s="3">
        <v>45960.208333333336</v>
      </c>
      <c r="C7254">
        <v>71</v>
      </c>
      <c r="D7254"/>
      <c r="E7254">
        <v>15</v>
      </c>
      <c r="F7254"/>
      <c r="G7254"/>
      <c r="H7254"/>
    </row>
    <row r="7255" spans="1:8" x14ac:dyDescent="0.3">
      <c r="A7255" s="6">
        <v>7254</v>
      </c>
      <c r="B7255" s="3">
        <v>45960.25</v>
      </c>
      <c r="C7255">
        <v>82</v>
      </c>
      <c r="D7255"/>
      <c r="E7255">
        <v>5</v>
      </c>
      <c r="F7255"/>
      <c r="G7255"/>
      <c r="H7255"/>
    </row>
    <row r="7256" spans="1:8" x14ac:dyDescent="0.3">
      <c r="A7256" s="6">
        <v>7255</v>
      </c>
      <c r="B7256" s="3">
        <v>45960.291666666664</v>
      </c>
      <c r="C7256">
        <v>100</v>
      </c>
      <c r="D7256"/>
      <c r="E7256">
        <v>31</v>
      </c>
      <c r="F7256"/>
      <c r="G7256"/>
      <c r="H7256"/>
    </row>
    <row r="7257" spans="1:8" x14ac:dyDescent="0.3">
      <c r="A7257" s="6">
        <v>7256</v>
      </c>
      <c r="B7257" s="3">
        <v>45960.333333333336</v>
      </c>
      <c r="C7257">
        <v>12</v>
      </c>
      <c r="D7257"/>
      <c r="E7257">
        <v>22</v>
      </c>
      <c r="F7257"/>
      <c r="G7257"/>
      <c r="H7257"/>
    </row>
    <row r="7258" spans="1:8" x14ac:dyDescent="0.3">
      <c r="A7258" s="6">
        <v>7257</v>
      </c>
      <c r="B7258" s="3">
        <v>45960.375</v>
      </c>
      <c r="C7258">
        <v>18</v>
      </c>
      <c r="D7258"/>
      <c r="E7258">
        <v>93</v>
      </c>
      <c r="F7258"/>
      <c r="G7258"/>
      <c r="H7258"/>
    </row>
    <row r="7259" spans="1:8" x14ac:dyDescent="0.3">
      <c r="A7259" s="6">
        <v>7258</v>
      </c>
      <c r="B7259" s="3">
        <v>45960.416666666664</v>
      </c>
      <c r="C7259">
        <v>3</v>
      </c>
      <c r="D7259"/>
      <c r="E7259">
        <v>43</v>
      </c>
      <c r="F7259"/>
      <c r="G7259"/>
      <c r="H7259"/>
    </row>
    <row r="7260" spans="1:8" x14ac:dyDescent="0.3">
      <c r="A7260" s="6">
        <v>7259</v>
      </c>
      <c r="B7260" s="3">
        <v>45960.458333333336</v>
      </c>
      <c r="C7260">
        <v>94</v>
      </c>
      <c r="D7260"/>
      <c r="E7260">
        <v>40</v>
      </c>
      <c r="F7260"/>
      <c r="G7260"/>
      <c r="H7260"/>
    </row>
    <row r="7261" spans="1:8" x14ac:dyDescent="0.3">
      <c r="A7261" s="6">
        <v>7260</v>
      </c>
      <c r="B7261" s="3">
        <v>45960.5</v>
      </c>
      <c r="C7261">
        <v>23</v>
      </c>
      <c r="D7261"/>
      <c r="E7261">
        <v>45</v>
      </c>
      <c r="F7261"/>
      <c r="G7261"/>
      <c r="H7261"/>
    </row>
    <row r="7262" spans="1:8" x14ac:dyDescent="0.3">
      <c r="A7262" s="6">
        <v>7261</v>
      </c>
      <c r="B7262" s="3">
        <v>45960.541666666664</v>
      </c>
      <c r="C7262">
        <v>2</v>
      </c>
      <c r="D7262"/>
      <c r="E7262">
        <v>71</v>
      </c>
      <c r="F7262"/>
      <c r="G7262"/>
      <c r="H7262"/>
    </row>
    <row r="7263" spans="1:8" x14ac:dyDescent="0.3">
      <c r="A7263" s="6">
        <v>7262</v>
      </c>
      <c r="B7263" s="3">
        <v>45960.583333333336</v>
      </c>
      <c r="C7263">
        <v>85</v>
      </c>
      <c r="D7263"/>
      <c r="E7263">
        <v>98</v>
      </c>
      <c r="F7263"/>
      <c r="G7263"/>
      <c r="H7263"/>
    </row>
    <row r="7264" spans="1:8" x14ac:dyDescent="0.3">
      <c r="A7264" s="6">
        <v>7263</v>
      </c>
      <c r="B7264" s="3">
        <v>45960.625</v>
      </c>
      <c r="C7264">
        <v>17</v>
      </c>
      <c r="D7264"/>
      <c r="E7264">
        <v>37</v>
      </c>
      <c r="F7264"/>
      <c r="G7264"/>
      <c r="H7264"/>
    </row>
    <row r="7265" spans="1:8" x14ac:dyDescent="0.3">
      <c r="A7265" s="6">
        <v>7264</v>
      </c>
      <c r="B7265" s="3">
        <v>45960.666666666664</v>
      </c>
      <c r="C7265">
        <v>60</v>
      </c>
      <c r="D7265"/>
      <c r="E7265">
        <v>4</v>
      </c>
      <c r="F7265"/>
      <c r="G7265"/>
      <c r="H7265"/>
    </row>
    <row r="7266" spans="1:8" x14ac:dyDescent="0.3">
      <c r="A7266" s="6">
        <v>7265</v>
      </c>
      <c r="B7266" s="3">
        <v>45960.708333333336</v>
      </c>
      <c r="C7266">
        <v>29</v>
      </c>
      <c r="D7266"/>
      <c r="E7266">
        <v>64</v>
      </c>
      <c r="F7266"/>
      <c r="G7266"/>
      <c r="H7266"/>
    </row>
    <row r="7267" spans="1:8" x14ac:dyDescent="0.3">
      <c r="A7267" s="6">
        <v>7266</v>
      </c>
      <c r="B7267" s="3">
        <v>45960.75</v>
      </c>
      <c r="C7267">
        <v>39</v>
      </c>
      <c r="D7267"/>
      <c r="E7267">
        <v>64</v>
      </c>
      <c r="F7267"/>
      <c r="G7267"/>
      <c r="H7267"/>
    </row>
    <row r="7268" spans="1:8" x14ac:dyDescent="0.3">
      <c r="A7268" s="6">
        <v>7267</v>
      </c>
      <c r="B7268" s="3">
        <v>45960.791666666664</v>
      </c>
      <c r="C7268">
        <v>77</v>
      </c>
      <c r="D7268"/>
      <c r="E7268">
        <v>86</v>
      </c>
      <c r="F7268"/>
      <c r="G7268"/>
      <c r="H7268"/>
    </row>
    <row r="7269" spans="1:8" x14ac:dyDescent="0.3">
      <c r="A7269" s="6">
        <v>7268</v>
      </c>
      <c r="B7269" s="3">
        <v>45960.833333333336</v>
      </c>
      <c r="C7269">
        <v>62</v>
      </c>
      <c r="D7269"/>
      <c r="E7269">
        <v>62</v>
      </c>
      <c r="F7269"/>
      <c r="G7269"/>
      <c r="H7269"/>
    </row>
    <row r="7270" spans="1:8" x14ac:dyDescent="0.3">
      <c r="A7270" s="6">
        <v>7269</v>
      </c>
      <c r="B7270" s="3">
        <v>45960.875</v>
      </c>
      <c r="C7270">
        <v>85</v>
      </c>
      <c r="D7270"/>
      <c r="E7270">
        <v>30</v>
      </c>
      <c r="F7270"/>
      <c r="G7270"/>
      <c r="H7270"/>
    </row>
    <row r="7271" spans="1:8" x14ac:dyDescent="0.3">
      <c r="A7271" s="6">
        <v>7270</v>
      </c>
      <c r="B7271" s="3">
        <v>45960.916666666664</v>
      </c>
      <c r="C7271">
        <v>5</v>
      </c>
      <c r="D7271"/>
      <c r="E7271">
        <v>4</v>
      </c>
      <c r="F7271"/>
      <c r="G7271"/>
      <c r="H7271"/>
    </row>
    <row r="7272" spans="1:8" x14ac:dyDescent="0.3">
      <c r="A7272" s="6">
        <v>7271</v>
      </c>
      <c r="B7272" s="3">
        <v>45960.958333333336</v>
      </c>
      <c r="C7272">
        <v>57</v>
      </c>
      <c r="D7272"/>
      <c r="E7272">
        <v>20</v>
      </c>
      <c r="F7272"/>
      <c r="G7272"/>
      <c r="H7272"/>
    </row>
    <row r="7273" spans="1:8" x14ac:dyDescent="0.3">
      <c r="A7273" s="6">
        <v>7272</v>
      </c>
      <c r="B7273" s="3">
        <v>45961</v>
      </c>
      <c r="C7273">
        <v>46</v>
      </c>
      <c r="D7273"/>
      <c r="E7273">
        <v>24</v>
      </c>
      <c r="F7273"/>
      <c r="G7273"/>
      <c r="H7273"/>
    </row>
    <row r="7274" spans="1:8" x14ac:dyDescent="0.3">
      <c r="A7274" s="6">
        <v>7273</v>
      </c>
      <c r="B7274" s="3">
        <v>45961.041666666664</v>
      </c>
      <c r="C7274">
        <v>66</v>
      </c>
      <c r="D7274"/>
      <c r="E7274">
        <v>43</v>
      </c>
      <c r="F7274"/>
      <c r="G7274"/>
      <c r="H7274"/>
    </row>
    <row r="7275" spans="1:8" x14ac:dyDescent="0.3">
      <c r="A7275" s="6">
        <v>7274</v>
      </c>
      <c r="B7275" s="3">
        <v>45961.083333333336</v>
      </c>
      <c r="C7275">
        <v>11</v>
      </c>
      <c r="D7275"/>
      <c r="E7275">
        <v>99</v>
      </c>
      <c r="F7275"/>
      <c r="G7275"/>
      <c r="H7275"/>
    </row>
    <row r="7276" spans="1:8" x14ac:dyDescent="0.3">
      <c r="A7276" s="6">
        <v>7275</v>
      </c>
      <c r="B7276" s="3">
        <v>45961.125</v>
      </c>
      <c r="C7276">
        <v>98</v>
      </c>
      <c r="D7276"/>
      <c r="E7276">
        <v>53</v>
      </c>
      <c r="F7276"/>
      <c r="G7276"/>
      <c r="H7276"/>
    </row>
    <row r="7277" spans="1:8" x14ac:dyDescent="0.3">
      <c r="A7277" s="6">
        <v>7276</v>
      </c>
      <c r="B7277" s="3">
        <v>45961.166666666664</v>
      </c>
      <c r="C7277">
        <v>67</v>
      </c>
      <c r="D7277"/>
      <c r="E7277">
        <v>76</v>
      </c>
      <c r="F7277"/>
      <c r="G7277"/>
      <c r="H7277"/>
    </row>
    <row r="7278" spans="1:8" x14ac:dyDescent="0.3">
      <c r="A7278" s="6">
        <v>7277</v>
      </c>
      <c r="B7278" s="3">
        <v>45961.208333333336</v>
      </c>
      <c r="C7278">
        <v>5</v>
      </c>
      <c r="D7278"/>
      <c r="E7278">
        <v>5</v>
      </c>
      <c r="F7278"/>
      <c r="G7278"/>
      <c r="H7278"/>
    </row>
    <row r="7279" spans="1:8" x14ac:dyDescent="0.3">
      <c r="A7279" s="6">
        <v>7278</v>
      </c>
      <c r="B7279" s="3">
        <v>45961.25</v>
      </c>
      <c r="C7279">
        <v>98</v>
      </c>
      <c r="D7279"/>
      <c r="E7279">
        <v>86</v>
      </c>
      <c r="F7279"/>
      <c r="G7279"/>
      <c r="H7279"/>
    </row>
    <row r="7280" spans="1:8" x14ac:dyDescent="0.3">
      <c r="A7280" s="6">
        <v>7279</v>
      </c>
      <c r="B7280" s="3">
        <v>45961.291666666664</v>
      </c>
      <c r="C7280">
        <v>15</v>
      </c>
      <c r="D7280"/>
      <c r="E7280">
        <v>100</v>
      </c>
      <c r="F7280"/>
      <c r="G7280"/>
      <c r="H7280"/>
    </row>
    <row r="7281" spans="1:8" x14ac:dyDescent="0.3">
      <c r="A7281" s="6">
        <v>7280</v>
      </c>
      <c r="B7281" s="3">
        <v>45961.333333333336</v>
      </c>
      <c r="C7281">
        <v>84</v>
      </c>
      <c r="D7281"/>
      <c r="E7281">
        <v>72</v>
      </c>
      <c r="F7281"/>
      <c r="G7281"/>
      <c r="H7281"/>
    </row>
    <row r="7282" spans="1:8" x14ac:dyDescent="0.3">
      <c r="A7282" s="6">
        <v>7281</v>
      </c>
      <c r="B7282" s="3">
        <v>45961.375</v>
      </c>
      <c r="C7282">
        <v>31</v>
      </c>
      <c r="D7282"/>
      <c r="E7282">
        <v>21</v>
      </c>
      <c r="F7282"/>
      <c r="G7282"/>
      <c r="H7282"/>
    </row>
    <row r="7283" spans="1:8" x14ac:dyDescent="0.3">
      <c r="A7283" s="6">
        <v>7282</v>
      </c>
      <c r="B7283" s="3">
        <v>45961.416666666664</v>
      </c>
      <c r="C7283">
        <v>3</v>
      </c>
      <c r="D7283"/>
      <c r="E7283">
        <v>12</v>
      </c>
      <c r="F7283"/>
      <c r="G7283"/>
      <c r="H7283"/>
    </row>
    <row r="7284" spans="1:8" x14ac:dyDescent="0.3">
      <c r="A7284" s="6">
        <v>7283</v>
      </c>
      <c r="B7284" s="3">
        <v>45961.458333333336</v>
      </c>
      <c r="C7284">
        <v>27</v>
      </c>
      <c r="D7284"/>
      <c r="E7284">
        <v>15</v>
      </c>
      <c r="F7284"/>
      <c r="G7284"/>
      <c r="H7284"/>
    </row>
    <row r="7285" spans="1:8" x14ac:dyDescent="0.3">
      <c r="A7285" s="6">
        <v>7284</v>
      </c>
      <c r="B7285" s="3">
        <v>45961.5</v>
      </c>
      <c r="C7285">
        <v>19</v>
      </c>
      <c r="D7285"/>
      <c r="E7285">
        <v>2</v>
      </c>
      <c r="F7285"/>
      <c r="G7285"/>
      <c r="H7285"/>
    </row>
    <row r="7286" spans="1:8" x14ac:dyDescent="0.3">
      <c r="A7286" s="6">
        <v>7285</v>
      </c>
      <c r="B7286" s="3">
        <v>45961.541666666664</v>
      </c>
      <c r="C7286">
        <v>74</v>
      </c>
      <c r="D7286"/>
      <c r="E7286">
        <v>74</v>
      </c>
      <c r="F7286"/>
      <c r="G7286"/>
      <c r="H7286"/>
    </row>
    <row r="7287" spans="1:8" x14ac:dyDescent="0.3">
      <c r="A7287" s="6">
        <v>7286</v>
      </c>
      <c r="B7287" s="3">
        <v>45961.583333333336</v>
      </c>
      <c r="C7287">
        <v>11</v>
      </c>
      <c r="D7287"/>
      <c r="E7287">
        <v>92</v>
      </c>
      <c r="F7287"/>
      <c r="G7287"/>
      <c r="H7287"/>
    </row>
    <row r="7288" spans="1:8" x14ac:dyDescent="0.3">
      <c r="A7288" s="6">
        <v>7287</v>
      </c>
      <c r="B7288" s="3">
        <v>45961.625</v>
      </c>
      <c r="C7288">
        <v>64</v>
      </c>
      <c r="D7288"/>
      <c r="E7288">
        <v>22</v>
      </c>
      <c r="F7288"/>
      <c r="G7288"/>
      <c r="H7288"/>
    </row>
    <row r="7289" spans="1:8" x14ac:dyDescent="0.3">
      <c r="A7289" s="6">
        <v>7288</v>
      </c>
      <c r="B7289" s="3">
        <v>45961.666666666664</v>
      </c>
      <c r="C7289">
        <v>91</v>
      </c>
      <c r="D7289"/>
      <c r="E7289">
        <v>53</v>
      </c>
      <c r="F7289"/>
      <c r="G7289"/>
      <c r="H7289"/>
    </row>
    <row r="7290" spans="1:8" x14ac:dyDescent="0.3">
      <c r="A7290" s="6">
        <v>7289</v>
      </c>
      <c r="B7290" s="3">
        <v>45961.708333333336</v>
      </c>
      <c r="C7290">
        <v>6</v>
      </c>
      <c r="D7290"/>
      <c r="E7290">
        <v>11</v>
      </c>
      <c r="F7290"/>
      <c r="G7290"/>
      <c r="H7290"/>
    </row>
    <row r="7291" spans="1:8" x14ac:dyDescent="0.3">
      <c r="A7291" s="6">
        <v>7290</v>
      </c>
      <c r="B7291" s="3">
        <v>45961.75</v>
      </c>
      <c r="C7291">
        <v>48</v>
      </c>
      <c r="D7291"/>
      <c r="E7291">
        <v>74</v>
      </c>
      <c r="F7291"/>
      <c r="G7291"/>
      <c r="H7291"/>
    </row>
    <row r="7292" spans="1:8" x14ac:dyDescent="0.3">
      <c r="A7292" s="6">
        <v>7291</v>
      </c>
      <c r="B7292" s="3">
        <v>45961.791666666664</v>
      </c>
      <c r="C7292">
        <v>57</v>
      </c>
      <c r="D7292"/>
      <c r="E7292">
        <v>11</v>
      </c>
      <c r="F7292"/>
      <c r="G7292"/>
      <c r="H7292"/>
    </row>
    <row r="7293" spans="1:8" x14ac:dyDescent="0.3">
      <c r="A7293" s="6">
        <v>7292</v>
      </c>
      <c r="B7293" s="3">
        <v>45961.833333333336</v>
      </c>
      <c r="C7293">
        <v>9</v>
      </c>
      <c r="D7293"/>
      <c r="E7293">
        <v>94</v>
      </c>
      <c r="F7293"/>
      <c r="G7293"/>
      <c r="H7293"/>
    </row>
    <row r="7294" spans="1:8" x14ac:dyDescent="0.3">
      <c r="A7294" s="6">
        <v>7293</v>
      </c>
      <c r="B7294" s="3">
        <v>45961.875</v>
      </c>
      <c r="C7294">
        <v>47</v>
      </c>
      <c r="D7294"/>
      <c r="E7294">
        <v>86</v>
      </c>
      <c r="F7294"/>
      <c r="G7294"/>
      <c r="H7294"/>
    </row>
    <row r="7295" spans="1:8" x14ac:dyDescent="0.3">
      <c r="A7295" s="6">
        <v>7294</v>
      </c>
      <c r="B7295" s="3">
        <v>45961.916666666664</v>
      </c>
      <c r="C7295">
        <v>80</v>
      </c>
      <c r="D7295"/>
      <c r="E7295">
        <v>41</v>
      </c>
      <c r="F7295"/>
      <c r="G7295"/>
      <c r="H7295"/>
    </row>
    <row r="7296" spans="1:8" x14ac:dyDescent="0.3">
      <c r="A7296" s="6">
        <v>7295</v>
      </c>
      <c r="B7296" s="3">
        <v>45961.958333333336</v>
      </c>
      <c r="C7296">
        <v>8</v>
      </c>
      <c r="D7296"/>
      <c r="E7296">
        <v>60</v>
      </c>
      <c r="F7296"/>
      <c r="G7296"/>
      <c r="H7296"/>
    </row>
    <row r="7297" spans="1:8" x14ac:dyDescent="0.3">
      <c r="A7297" s="6">
        <v>7296</v>
      </c>
      <c r="B7297" s="3">
        <v>45962</v>
      </c>
      <c r="C7297">
        <v>49</v>
      </c>
      <c r="D7297">
        <v>35</v>
      </c>
      <c r="E7297"/>
      <c r="F7297"/>
      <c r="G7297"/>
      <c r="H7297"/>
    </row>
    <row r="7298" spans="1:8" x14ac:dyDescent="0.3">
      <c r="A7298" s="6">
        <v>7297</v>
      </c>
      <c r="B7298" s="3">
        <v>45962.041666666664</v>
      </c>
      <c r="C7298">
        <v>100</v>
      </c>
      <c r="D7298">
        <v>26</v>
      </c>
      <c r="E7298"/>
      <c r="F7298"/>
      <c r="G7298"/>
      <c r="H7298"/>
    </row>
    <row r="7299" spans="1:8" x14ac:dyDescent="0.3">
      <c r="A7299" s="6">
        <v>7298</v>
      </c>
      <c r="B7299" s="3">
        <v>45962.083333333336</v>
      </c>
      <c r="C7299">
        <v>83</v>
      </c>
      <c r="D7299">
        <v>41</v>
      </c>
      <c r="E7299"/>
      <c r="F7299"/>
      <c r="G7299"/>
      <c r="H7299"/>
    </row>
    <row r="7300" spans="1:8" x14ac:dyDescent="0.3">
      <c r="A7300" s="6">
        <v>7299</v>
      </c>
      <c r="B7300" s="3">
        <v>45962.125</v>
      </c>
      <c r="C7300">
        <v>63</v>
      </c>
      <c r="D7300">
        <v>45</v>
      </c>
      <c r="E7300"/>
      <c r="F7300"/>
      <c r="G7300"/>
      <c r="H7300"/>
    </row>
    <row r="7301" spans="1:8" x14ac:dyDescent="0.3">
      <c r="A7301" s="6">
        <v>7300</v>
      </c>
      <c r="B7301" s="3">
        <v>45962.166666666664</v>
      </c>
      <c r="C7301">
        <v>42</v>
      </c>
      <c r="D7301">
        <v>49</v>
      </c>
      <c r="E7301"/>
      <c r="F7301"/>
      <c r="G7301"/>
      <c r="H7301"/>
    </row>
    <row r="7302" spans="1:8" x14ac:dyDescent="0.3">
      <c r="A7302" s="6">
        <v>7301</v>
      </c>
      <c r="B7302" s="3">
        <v>45962.208333333336</v>
      </c>
      <c r="C7302">
        <v>41</v>
      </c>
      <c r="D7302">
        <v>2</v>
      </c>
      <c r="E7302"/>
      <c r="F7302"/>
      <c r="G7302"/>
      <c r="H7302"/>
    </row>
    <row r="7303" spans="1:8" x14ac:dyDescent="0.3">
      <c r="A7303" s="6">
        <v>7302</v>
      </c>
      <c r="B7303" s="3">
        <v>45962.25</v>
      </c>
      <c r="C7303">
        <v>71</v>
      </c>
      <c r="D7303">
        <v>68</v>
      </c>
      <c r="E7303"/>
      <c r="F7303"/>
      <c r="G7303"/>
      <c r="H7303"/>
    </row>
    <row r="7304" spans="1:8" x14ac:dyDescent="0.3">
      <c r="A7304" s="6">
        <v>7303</v>
      </c>
      <c r="B7304" s="3">
        <v>45962.291666666664</v>
      </c>
      <c r="C7304">
        <v>95</v>
      </c>
      <c r="D7304">
        <v>69</v>
      </c>
      <c r="E7304"/>
      <c r="F7304"/>
      <c r="G7304"/>
      <c r="H7304"/>
    </row>
    <row r="7305" spans="1:8" x14ac:dyDescent="0.3">
      <c r="A7305" s="6">
        <v>7304</v>
      </c>
      <c r="B7305" s="3">
        <v>45962.333333333336</v>
      </c>
      <c r="C7305">
        <v>38</v>
      </c>
      <c r="D7305">
        <v>96</v>
      </c>
      <c r="E7305"/>
      <c r="F7305"/>
      <c r="G7305"/>
      <c r="H7305"/>
    </row>
    <row r="7306" spans="1:8" x14ac:dyDescent="0.3">
      <c r="A7306" s="6">
        <v>7305</v>
      </c>
      <c r="B7306" s="3">
        <v>45962.375</v>
      </c>
      <c r="C7306">
        <v>77</v>
      </c>
      <c r="D7306">
        <v>83</v>
      </c>
      <c r="E7306"/>
      <c r="F7306"/>
      <c r="G7306"/>
      <c r="H7306"/>
    </row>
    <row r="7307" spans="1:8" x14ac:dyDescent="0.3">
      <c r="A7307" s="6">
        <v>7306</v>
      </c>
      <c r="B7307" s="3">
        <v>45962.416666666664</v>
      </c>
      <c r="C7307">
        <v>29</v>
      </c>
      <c r="D7307">
        <v>34</v>
      </c>
      <c r="E7307"/>
      <c r="F7307"/>
      <c r="G7307"/>
      <c r="H7307"/>
    </row>
    <row r="7308" spans="1:8" x14ac:dyDescent="0.3">
      <c r="A7308" s="6">
        <v>7307</v>
      </c>
      <c r="B7308" s="3">
        <v>45962.458333333336</v>
      </c>
      <c r="C7308">
        <v>84</v>
      </c>
      <c r="D7308">
        <v>91</v>
      </c>
      <c r="E7308"/>
      <c r="F7308"/>
      <c r="G7308"/>
      <c r="H7308"/>
    </row>
    <row r="7309" spans="1:8" x14ac:dyDescent="0.3">
      <c r="A7309" s="6">
        <v>7308</v>
      </c>
      <c r="B7309" s="3">
        <v>45962.5</v>
      </c>
      <c r="C7309">
        <v>50</v>
      </c>
      <c r="D7309">
        <v>26</v>
      </c>
      <c r="E7309"/>
      <c r="F7309"/>
      <c r="G7309"/>
      <c r="H7309"/>
    </row>
    <row r="7310" spans="1:8" x14ac:dyDescent="0.3">
      <c r="A7310" s="6">
        <v>7309</v>
      </c>
      <c r="B7310" s="3">
        <v>45962.541666666664</v>
      </c>
      <c r="C7310">
        <v>22</v>
      </c>
      <c r="D7310">
        <v>16</v>
      </c>
      <c r="E7310"/>
      <c r="F7310"/>
      <c r="G7310"/>
      <c r="H7310"/>
    </row>
    <row r="7311" spans="1:8" x14ac:dyDescent="0.3">
      <c r="A7311" s="6">
        <v>7310</v>
      </c>
      <c r="B7311" s="3">
        <v>45962.583333333336</v>
      </c>
      <c r="C7311">
        <v>52</v>
      </c>
      <c r="D7311">
        <v>73</v>
      </c>
      <c r="E7311"/>
      <c r="F7311"/>
      <c r="G7311"/>
      <c r="H7311"/>
    </row>
    <row r="7312" spans="1:8" x14ac:dyDescent="0.3">
      <c r="A7312" s="6">
        <v>7311</v>
      </c>
      <c r="B7312" s="3">
        <v>45962.625</v>
      </c>
      <c r="C7312">
        <v>89</v>
      </c>
      <c r="D7312">
        <v>99</v>
      </c>
      <c r="E7312"/>
      <c r="F7312"/>
      <c r="G7312"/>
      <c r="H7312"/>
    </row>
    <row r="7313" spans="1:8" x14ac:dyDescent="0.3">
      <c r="A7313" s="6">
        <v>7312</v>
      </c>
      <c r="B7313" s="3">
        <v>45962.666666666664</v>
      </c>
      <c r="C7313">
        <v>40</v>
      </c>
      <c r="D7313">
        <v>77</v>
      </c>
      <c r="E7313"/>
      <c r="F7313"/>
      <c r="G7313"/>
      <c r="H7313"/>
    </row>
    <row r="7314" spans="1:8" x14ac:dyDescent="0.3">
      <c r="A7314" s="6">
        <v>7313</v>
      </c>
      <c r="B7314" s="3">
        <v>45962.708333333336</v>
      </c>
      <c r="C7314">
        <v>100</v>
      </c>
      <c r="D7314">
        <v>26</v>
      </c>
      <c r="E7314"/>
      <c r="F7314"/>
      <c r="G7314"/>
      <c r="H7314"/>
    </row>
    <row r="7315" spans="1:8" x14ac:dyDescent="0.3">
      <c r="A7315" s="6">
        <v>7314</v>
      </c>
      <c r="B7315" s="3">
        <v>45962.75</v>
      </c>
      <c r="C7315">
        <v>13</v>
      </c>
      <c r="D7315">
        <v>94</v>
      </c>
      <c r="E7315"/>
      <c r="F7315"/>
      <c r="G7315"/>
      <c r="H7315"/>
    </row>
    <row r="7316" spans="1:8" x14ac:dyDescent="0.3">
      <c r="A7316" s="6">
        <v>7315</v>
      </c>
      <c r="B7316" s="3">
        <v>45962.791666666664</v>
      </c>
      <c r="C7316">
        <v>88</v>
      </c>
      <c r="D7316">
        <v>66</v>
      </c>
      <c r="E7316"/>
      <c r="F7316"/>
      <c r="G7316"/>
      <c r="H7316"/>
    </row>
    <row r="7317" spans="1:8" x14ac:dyDescent="0.3">
      <c r="A7317" s="6">
        <v>7316</v>
      </c>
      <c r="B7317" s="3">
        <v>45962.833333333336</v>
      </c>
      <c r="C7317">
        <v>42</v>
      </c>
      <c r="D7317">
        <v>72</v>
      </c>
      <c r="E7317"/>
      <c r="F7317"/>
      <c r="G7317"/>
      <c r="H7317"/>
    </row>
    <row r="7318" spans="1:8" x14ac:dyDescent="0.3">
      <c r="A7318" s="6">
        <v>7317</v>
      </c>
      <c r="B7318" s="3">
        <v>45962.875</v>
      </c>
      <c r="C7318">
        <v>13</v>
      </c>
      <c r="D7318">
        <v>97</v>
      </c>
      <c r="E7318"/>
      <c r="F7318"/>
      <c r="G7318"/>
      <c r="H7318"/>
    </row>
    <row r="7319" spans="1:8" x14ac:dyDescent="0.3">
      <c r="A7319" s="6">
        <v>7318</v>
      </c>
      <c r="B7319" s="3">
        <v>45962.916666666664</v>
      </c>
      <c r="C7319">
        <v>36</v>
      </c>
      <c r="D7319">
        <v>82</v>
      </c>
      <c r="E7319"/>
      <c r="F7319"/>
      <c r="G7319"/>
      <c r="H7319"/>
    </row>
    <row r="7320" spans="1:8" x14ac:dyDescent="0.3">
      <c r="A7320" s="6">
        <v>7319</v>
      </c>
      <c r="B7320" s="3">
        <v>45962.958333333336</v>
      </c>
      <c r="C7320">
        <v>36</v>
      </c>
      <c r="D7320">
        <v>37</v>
      </c>
      <c r="E7320"/>
      <c r="F7320"/>
      <c r="G7320"/>
      <c r="H7320"/>
    </row>
    <row r="7321" spans="1:8" x14ac:dyDescent="0.3">
      <c r="A7321" s="6">
        <v>7320</v>
      </c>
      <c r="B7321" s="3">
        <v>45963</v>
      </c>
      <c r="C7321">
        <v>64</v>
      </c>
      <c r="D7321">
        <v>8</v>
      </c>
      <c r="E7321"/>
      <c r="F7321"/>
      <c r="G7321"/>
      <c r="H7321"/>
    </row>
    <row r="7322" spans="1:8" x14ac:dyDescent="0.3">
      <c r="A7322" s="6">
        <v>7321</v>
      </c>
      <c r="B7322" s="3">
        <v>45963.041666666664</v>
      </c>
      <c r="C7322">
        <v>18</v>
      </c>
      <c r="D7322">
        <v>30</v>
      </c>
      <c r="E7322"/>
      <c r="F7322"/>
      <c r="G7322"/>
      <c r="H7322"/>
    </row>
    <row r="7323" spans="1:8" x14ac:dyDescent="0.3">
      <c r="A7323" s="6">
        <v>7322</v>
      </c>
      <c r="B7323" s="3">
        <v>45963.041666666664</v>
      </c>
      <c r="C7323">
        <v>35</v>
      </c>
      <c r="D7323">
        <v>60</v>
      </c>
      <c r="E7323"/>
      <c r="F7323"/>
      <c r="G7323"/>
      <c r="H7323"/>
    </row>
    <row r="7324" spans="1:8" x14ac:dyDescent="0.3">
      <c r="A7324" s="6">
        <v>7323</v>
      </c>
      <c r="B7324" s="3">
        <v>45963.083333333336</v>
      </c>
      <c r="C7324">
        <v>46</v>
      </c>
      <c r="D7324">
        <v>25</v>
      </c>
      <c r="E7324"/>
      <c r="F7324"/>
      <c r="G7324"/>
      <c r="H7324"/>
    </row>
    <row r="7325" spans="1:8" x14ac:dyDescent="0.3">
      <c r="A7325" s="6">
        <v>7324</v>
      </c>
      <c r="B7325" s="3">
        <v>45963.125</v>
      </c>
      <c r="C7325">
        <v>44</v>
      </c>
      <c r="D7325">
        <v>75</v>
      </c>
      <c r="E7325"/>
      <c r="F7325"/>
      <c r="G7325"/>
      <c r="H7325"/>
    </row>
    <row r="7326" spans="1:8" x14ac:dyDescent="0.3">
      <c r="A7326" s="6">
        <v>7325</v>
      </c>
      <c r="B7326" s="3">
        <v>45963.166666666664</v>
      </c>
      <c r="C7326">
        <v>4</v>
      </c>
      <c r="D7326">
        <v>51</v>
      </c>
      <c r="E7326"/>
      <c r="F7326"/>
      <c r="G7326"/>
      <c r="H7326"/>
    </row>
    <row r="7327" spans="1:8" x14ac:dyDescent="0.3">
      <c r="A7327" s="6">
        <v>7326</v>
      </c>
      <c r="B7327" s="3">
        <v>45963.208333333336</v>
      </c>
      <c r="C7327">
        <v>83</v>
      </c>
      <c r="D7327">
        <v>61</v>
      </c>
      <c r="E7327"/>
      <c r="F7327"/>
      <c r="G7327"/>
      <c r="H7327"/>
    </row>
    <row r="7328" spans="1:8" x14ac:dyDescent="0.3">
      <c r="A7328" s="6">
        <v>7327</v>
      </c>
      <c r="B7328" s="3">
        <v>45963.25</v>
      </c>
      <c r="C7328">
        <v>3</v>
      </c>
      <c r="D7328">
        <v>68</v>
      </c>
      <c r="E7328"/>
      <c r="F7328"/>
      <c r="G7328"/>
      <c r="H7328"/>
    </row>
    <row r="7329" spans="1:8" x14ac:dyDescent="0.3">
      <c r="A7329" s="6">
        <v>7328</v>
      </c>
      <c r="B7329" s="3">
        <v>45963.291666666664</v>
      </c>
      <c r="C7329">
        <v>39</v>
      </c>
      <c r="D7329">
        <v>28</v>
      </c>
      <c r="E7329"/>
      <c r="F7329"/>
      <c r="G7329"/>
      <c r="H7329"/>
    </row>
    <row r="7330" spans="1:8" x14ac:dyDescent="0.3">
      <c r="A7330" s="6">
        <v>7329</v>
      </c>
      <c r="B7330" s="3">
        <v>45963.333333333336</v>
      </c>
      <c r="C7330">
        <v>27</v>
      </c>
      <c r="D7330">
        <v>8</v>
      </c>
      <c r="E7330"/>
      <c r="F7330"/>
      <c r="G7330"/>
      <c r="H7330"/>
    </row>
    <row r="7331" spans="1:8" x14ac:dyDescent="0.3">
      <c r="A7331" s="6">
        <v>7330</v>
      </c>
      <c r="B7331" s="3">
        <v>45963.375</v>
      </c>
      <c r="C7331">
        <v>13</v>
      </c>
      <c r="D7331">
        <v>23</v>
      </c>
      <c r="E7331"/>
      <c r="F7331"/>
      <c r="G7331"/>
      <c r="H7331"/>
    </row>
    <row r="7332" spans="1:8" x14ac:dyDescent="0.3">
      <c r="A7332" s="6">
        <v>7331</v>
      </c>
      <c r="B7332" s="3">
        <v>45963.416666666664</v>
      </c>
      <c r="C7332">
        <v>79</v>
      </c>
      <c r="D7332">
        <v>39</v>
      </c>
      <c r="E7332"/>
      <c r="F7332"/>
      <c r="G7332"/>
      <c r="H7332"/>
    </row>
    <row r="7333" spans="1:8" x14ac:dyDescent="0.3">
      <c r="A7333" s="6">
        <v>7332</v>
      </c>
      <c r="B7333" s="3">
        <v>45963.458333333336</v>
      </c>
      <c r="C7333">
        <v>93</v>
      </c>
      <c r="D7333">
        <v>84</v>
      </c>
      <c r="E7333"/>
      <c r="F7333"/>
      <c r="G7333"/>
      <c r="H7333"/>
    </row>
    <row r="7334" spans="1:8" x14ac:dyDescent="0.3">
      <c r="A7334" s="6">
        <v>7333</v>
      </c>
      <c r="B7334" s="3">
        <v>45963.5</v>
      </c>
      <c r="C7334">
        <v>22</v>
      </c>
      <c r="D7334">
        <v>100</v>
      </c>
      <c r="E7334"/>
      <c r="F7334"/>
      <c r="G7334"/>
      <c r="H7334"/>
    </row>
    <row r="7335" spans="1:8" x14ac:dyDescent="0.3">
      <c r="A7335" s="6">
        <v>7334</v>
      </c>
      <c r="B7335" s="3">
        <v>45963.541666666664</v>
      </c>
      <c r="C7335">
        <v>87</v>
      </c>
      <c r="D7335">
        <v>37</v>
      </c>
      <c r="E7335"/>
      <c r="F7335"/>
      <c r="G7335"/>
      <c r="H7335"/>
    </row>
    <row r="7336" spans="1:8" x14ac:dyDescent="0.3">
      <c r="A7336" s="6">
        <v>7335</v>
      </c>
      <c r="B7336" s="3">
        <v>45963.583333333336</v>
      </c>
      <c r="C7336">
        <v>71</v>
      </c>
      <c r="D7336">
        <v>48</v>
      </c>
      <c r="E7336"/>
      <c r="F7336"/>
      <c r="G7336"/>
      <c r="H7336"/>
    </row>
    <row r="7337" spans="1:8" x14ac:dyDescent="0.3">
      <c r="A7337" s="6">
        <v>7336</v>
      </c>
      <c r="B7337" s="3">
        <v>45963.625</v>
      </c>
      <c r="C7337">
        <v>20</v>
      </c>
      <c r="D7337">
        <v>5</v>
      </c>
      <c r="E7337"/>
      <c r="F7337"/>
      <c r="G7337"/>
      <c r="H7337"/>
    </row>
    <row r="7338" spans="1:8" x14ac:dyDescent="0.3">
      <c r="A7338" s="6">
        <v>7337</v>
      </c>
      <c r="B7338" s="3">
        <v>45963.666666666664</v>
      </c>
      <c r="C7338">
        <v>98</v>
      </c>
      <c r="D7338">
        <v>15</v>
      </c>
      <c r="E7338"/>
      <c r="F7338"/>
      <c r="G7338"/>
      <c r="H7338"/>
    </row>
    <row r="7339" spans="1:8" x14ac:dyDescent="0.3">
      <c r="A7339" s="6">
        <v>7338</v>
      </c>
      <c r="B7339" s="3">
        <v>45963.708333333336</v>
      </c>
      <c r="C7339">
        <v>37</v>
      </c>
      <c r="D7339">
        <v>6</v>
      </c>
      <c r="E7339"/>
      <c r="F7339"/>
      <c r="G7339"/>
      <c r="H7339"/>
    </row>
    <row r="7340" spans="1:8" x14ac:dyDescent="0.3">
      <c r="A7340" s="6">
        <v>7339</v>
      </c>
      <c r="B7340" s="3">
        <v>45963.75</v>
      </c>
      <c r="C7340">
        <v>30</v>
      </c>
      <c r="D7340">
        <v>45</v>
      </c>
      <c r="E7340"/>
      <c r="F7340"/>
      <c r="G7340"/>
      <c r="H7340"/>
    </row>
    <row r="7341" spans="1:8" x14ac:dyDescent="0.3">
      <c r="A7341" s="6">
        <v>7340</v>
      </c>
      <c r="B7341" s="3">
        <v>45963.791666666664</v>
      </c>
      <c r="C7341">
        <v>11</v>
      </c>
      <c r="D7341">
        <v>81</v>
      </c>
      <c r="E7341"/>
      <c r="F7341"/>
      <c r="G7341"/>
      <c r="H7341"/>
    </row>
    <row r="7342" spans="1:8" x14ac:dyDescent="0.3">
      <c r="A7342" s="6">
        <v>7341</v>
      </c>
      <c r="B7342" s="3">
        <v>45963.833333333336</v>
      </c>
      <c r="C7342">
        <v>44</v>
      </c>
      <c r="D7342">
        <v>12</v>
      </c>
      <c r="E7342"/>
      <c r="F7342"/>
      <c r="G7342"/>
      <c r="H7342"/>
    </row>
    <row r="7343" spans="1:8" x14ac:dyDescent="0.3">
      <c r="A7343" s="6">
        <v>7342</v>
      </c>
      <c r="B7343" s="3">
        <v>45963.875</v>
      </c>
      <c r="C7343">
        <v>73</v>
      </c>
      <c r="D7343">
        <v>65</v>
      </c>
      <c r="E7343"/>
      <c r="F7343"/>
      <c r="G7343"/>
      <c r="H7343"/>
    </row>
    <row r="7344" spans="1:8" x14ac:dyDescent="0.3">
      <c r="A7344" s="6">
        <v>7343</v>
      </c>
      <c r="B7344" s="3">
        <v>45963.916666666664</v>
      </c>
      <c r="C7344">
        <v>32</v>
      </c>
      <c r="D7344">
        <v>8</v>
      </c>
      <c r="E7344"/>
      <c r="F7344"/>
      <c r="G7344"/>
      <c r="H7344"/>
    </row>
    <row r="7345" spans="1:8" x14ac:dyDescent="0.3">
      <c r="A7345" s="6">
        <v>7344</v>
      </c>
      <c r="B7345" s="3">
        <v>45963.958333333336</v>
      </c>
      <c r="C7345">
        <v>4</v>
      </c>
      <c r="D7345">
        <v>70</v>
      </c>
      <c r="E7345"/>
      <c r="F7345"/>
      <c r="G7345"/>
      <c r="H7345"/>
    </row>
    <row r="7346" spans="1:8" x14ac:dyDescent="0.3">
      <c r="A7346" s="6">
        <v>7345</v>
      </c>
      <c r="B7346" s="3">
        <v>45964</v>
      </c>
      <c r="C7346">
        <v>29</v>
      </c>
      <c r="D7346">
        <v>36</v>
      </c>
      <c r="E7346"/>
      <c r="F7346"/>
      <c r="G7346"/>
      <c r="H7346"/>
    </row>
    <row r="7347" spans="1:8" x14ac:dyDescent="0.3">
      <c r="A7347" s="6">
        <v>7346</v>
      </c>
      <c r="B7347" s="3">
        <v>45964.041666666664</v>
      </c>
      <c r="C7347">
        <v>19</v>
      </c>
      <c r="D7347">
        <v>69</v>
      </c>
      <c r="E7347"/>
      <c r="F7347"/>
      <c r="G7347"/>
      <c r="H7347"/>
    </row>
    <row r="7348" spans="1:8" x14ac:dyDescent="0.3">
      <c r="A7348" s="6">
        <v>7347</v>
      </c>
      <c r="B7348" s="3">
        <v>45964.083333333336</v>
      </c>
      <c r="C7348">
        <v>75</v>
      </c>
      <c r="D7348">
        <v>96</v>
      </c>
      <c r="E7348"/>
      <c r="F7348"/>
      <c r="G7348"/>
      <c r="H7348"/>
    </row>
    <row r="7349" spans="1:8" x14ac:dyDescent="0.3">
      <c r="A7349" s="6">
        <v>7348</v>
      </c>
      <c r="B7349" s="3">
        <v>45964.125</v>
      </c>
      <c r="C7349">
        <v>51</v>
      </c>
      <c r="D7349">
        <v>73</v>
      </c>
      <c r="E7349"/>
      <c r="F7349"/>
      <c r="G7349"/>
      <c r="H7349"/>
    </row>
    <row r="7350" spans="1:8" x14ac:dyDescent="0.3">
      <c r="A7350" s="6">
        <v>7349</v>
      </c>
      <c r="B7350" s="3">
        <v>45964.166666666664</v>
      </c>
      <c r="C7350">
        <v>84</v>
      </c>
      <c r="D7350">
        <v>95</v>
      </c>
      <c r="E7350"/>
      <c r="F7350"/>
      <c r="G7350"/>
      <c r="H7350"/>
    </row>
    <row r="7351" spans="1:8" x14ac:dyDescent="0.3">
      <c r="A7351" s="6">
        <v>7350</v>
      </c>
      <c r="B7351" s="3">
        <v>45964.208333333336</v>
      </c>
      <c r="C7351">
        <v>81</v>
      </c>
      <c r="D7351">
        <v>95</v>
      </c>
      <c r="E7351"/>
      <c r="F7351"/>
      <c r="G7351"/>
      <c r="H7351"/>
    </row>
    <row r="7352" spans="1:8" x14ac:dyDescent="0.3">
      <c r="A7352" s="6">
        <v>7351</v>
      </c>
      <c r="B7352" s="3">
        <v>45964.25</v>
      </c>
      <c r="C7352">
        <v>63</v>
      </c>
      <c r="D7352">
        <v>24</v>
      </c>
      <c r="E7352"/>
      <c r="F7352"/>
      <c r="G7352"/>
      <c r="H7352"/>
    </row>
    <row r="7353" spans="1:8" x14ac:dyDescent="0.3">
      <c r="A7353" s="6">
        <v>7352</v>
      </c>
      <c r="B7353" s="3">
        <v>45964.291666666664</v>
      </c>
      <c r="C7353">
        <v>48</v>
      </c>
      <c r="D7353">
        <v>18</v>
      </c>
      <c r="E7353"/>
      <c r="F7353"/>
      <c r="G7353"/>
      <c r="H7353"/>
    </row>
    <row r="7354" spans="1:8" x14ac:dyDescent="0.3">
      <c r="A7354" s="6">
        <v>7353</v>
      </c>
      <c r="B7354" s="3">
        <v>45964.333333333336</v>
      </c>
      <c r="C7354">
        <v>79</v>
      </c>
      <c r="D7354">
        <v>10</v>
      </c>
      <c r="E7354"/>
      <c r="F7354"/>
      <c r="G7354"/>
      <c r="H7354"/>
    </row>
    <row r="7355" spans="1:8" x14ac:dyDescent="0.3">
      <c r="A7355" s="6">
        <v>7354</v>
      </c>
      <c r="B7355" s="3">
        <v>45964.375</v>
      </c>
      <c r="C7355">
        <v>52</v>
      </c>
      <c r="D7355">
        <v>88</v>
      </c>
      <c r="E7355"/>
      <c r="F7355"/>
      <c r="G7355"/>
      <c r="H7355"/>
    </row>
    <row r="7356" spans="1:8" x14ac:dyDescent="0.3">
      <c r="A7356" s="6">
        <v>7355</v>
      </c>
      <c r="B7356" s="3">
        <v>45964.416666666664</v>
      </c>
      <c r="C7356">
        <v>31</v>
      </c>
      <c r="D7356">
        <v>4</v>
      </c>
      <c r="E7356"/>
      <c r="F7356"/>
      <c r="G7356"/>
      <c r="H7356"/>
    </row>
    <row r="7357" spans="1:8" x14ac:dyDescent="0.3">
      <c r="A7357" s="6">
        <v>7356</v>
      </c>
      <c r="B7357" s="3">
        <v>45964.458333333336</v>
      </c>
      <c r="C7357">
        <v>82</v>
      </c>
      <c r="D7357">
        <v>78</v>
      </c>
      <c r="E7357"/>
      <c r="F7357"/>
      <c r="G7357"/>
      <c r="H7357"/>
    </row>
    <row r="7358" spans="1:8" x14ac:dyDescent="0.3">
      <c r="A7358" s="6">
        <v>7357</v>
      </c>
      <c r="B7358" s="3">
        <v>45964.5</v>
      </c>
      <c r="C7358">
        <v>9</v>
      </c>
      <c r="D7358">
        <v>88</v>
      </c>
      <c r="E7358"/>
      <c r="F7358"/>
      <c r="G7358"/>
      <c r="H7358"/>
    </row>
    <row r="7359" spans="1:8" x14ac:dyDescent="0.3">
      <c r="A7359" s="6">
        <v>7358</v>
      </c>
      <c r="B7359" s="3">
        <v>45964.541666666664</v>
      </c>
      <c r="C7359">
        <v>43</v>
      </c>
      <c r="D7359">
        <v>50</v>
      </c>
      <c r="E7359"/>
      <c r="F7359"/>
      <c r="G7359"/>
      <c r="H7359"/>
    </row>
    <row r="7360" spans="1:8" x14ac:dyDescent="0.3">
      <c r="A7360" s="6">
        <v>7359</v>
      </c>
      <c r="B7360" s="3">
        <v>45964.583333333336</v>
      </c>
      <c r="C7360">
        <v>58</v>
      </c>
      <c r="D7360">
        <v>20</v>
      </c>
      <c r="E7360"/>
      <c r="F7360"/>
      <c r="G7360"/>
      <c r="H7360"/>
    </row>
    <row r="7361" spans="1:8" x14ac:dyDescent="0.3">
      <c r="A7361" s="6">
        <v>7360</v>
      </c>
      <c r="B7361" s="3">
        <v>45964.625</v>
      </c>
      <c r="C7361">
        <v>25</v>
      </c>
      <c r="D7361">
        <v>63</v>
      </c>
      <c r="E7361"/>
      <c r="F7361"/>
      <c r="G7361"/>
      <c r="H7361"/>
    </row>
    <row r="7362" spans="1:8" x14ac:dyDescent="0.3">
      <c r="A7362" s="6">
        <v>7361</v>
      </c>
      <c r="B7362" s="3">
        <v>45964.666666666664</v>
      </c>
      <c r="C7362">
        <v>64</v>
      </c>
      <c r="D7362">
        <v>67</v>
      </c>
      <c r="E7362"/>
      <c r="F7362"/>
      <c r="G7362"/>
      <c r="H7362"/>
    </row>
    <row r="7363" spans="1:8" x14ac:dyDescent="0.3">
      <c r="A7363" s="6">
        <v>7362</v>
      </c>
      <c r="B7363" s="3">
        <v>45964.708333333336</v>
      </c>
      <c r="C7363">
        <v>8</v>
      </c>
      <c r="D7363">
        <v>37</v>
      </c>
      <c r="E7363"/>
      <c r="F7363"/>
      <c r="G7363"/>
      <c r="H7363"/>
    </row>
    <row r="7364" spans="1:8" x14ac:dyDescent="0.3">
      <c r="A7364" s="6">
        <v>7363</v>
      </c>
      <c r="B7364" s="3">
        <v>45964.75</v>
      </c>
      <c r="C7364">
        <v>30</v>
      </c>
      <c r="D7364">
        <v>7</v>
      </c>
      <c r="E7364"/>
      <c r="F7364"/>
      <c r="G7364"/>
      <c r="H7364"/>
    </row>
    <row r="7365" spans="1:8" x14ac:dyDescent="0.3">
      <c r="A7365" s="6">
        <v>7364</v>
      </c>
      <c r="B7365" s="3">
        <v>45964.791666666664</v>
      </c>
      <c r="C7365">
        <v>39</v>
      </c>
      <c r="D7365">
        <v>51</v>
      </c>
      <c r="E7365"/>
      <c r="F7365"/>
      <c r="G7365"/>
      <c r="H7365"/>
    </row>
    <row r="7366" spans="1:8" x14ac:dyDescent="0.3">
      <c r="A7366" s="6">
        <v>7365</v>
      </c>
      <c r="B7366" s="3">
        <v>45964.833333333336</v>
      </c>
      <c r="C7366">
        <v>22</v>
      </c>
      <c r="D7366">
        <v>75</v>
      </c>
      <c r="E7366"/>
      <c r="F7366"/>
      <c r="G7366"/>
      <c r="H7366"/>
    </row>
    <row r="7367" spans="1:8" x14ac:dyDescent="0.3">
      <c r="A7367" s="6">
        <v>7366</v>
      </c>
      <c r="B7367" s="3">
        <v>45964.875</v>
      </c>
      <c r="C7367">
        <v>77</v>
      </c>
      <c r="D7367">
        <v>16</v>
      </c>
      <c r="E7367"/>
      <c r="F7367"/>
      <c r="G7367"/>
      <c r="H7367"/>
    </row>
    <row r="7368" spans="1:8" x14ac:dyDescent="0.3">
      <c r="A7368" s="6">
        <v>7367</v>
      </c>
      <c r="B7368" s="3">
        <v>45964.916666666664</v>
      </c>
      <c r="C7368">
        <v>40</v>
      </c>
      <c r="D7368">
        <v>55</v>
      </c>
      <c r="E7368"/>
      <c r="F7368"/>
      <c r="G7368"/>
      <c r="H7368"/>
    </row>
    <row r="7369" spans="1:8" x14ac:dyDescent="0.3">
      <c r="A7369" s="6">
        <v>7368</v>
      </c>
      <c r="B7369" s="3">
        <v>45964.958333333336</v>
      </c>
      <c r="C7369">
        <v>65</v>
      </c>
      <c r="D7369">
        <v>15</v>
      </c>
      <c r="E7369"/>
      <c r="F7369"/>
      <c r="G7369"/>
      <c r="H7369"/>
    </row>
    <row r="7370" spans="1:8" x14ac:dyDescent="0.3">
      <c r="A7370" s="6">
        <v>7369</v>
      </c>
      <c r="B7370" s="3">
        <v>45965</v>
      </c>
      <c r="C7370">
        <v>27</v>
      </c>
      <c r="D7370">
        <v>25</v>
      </c>
      <c r="E7370"/>
      <c r="F7370"/>
      <c r="G7370"/>
      <c r="H7370"/>
    </row>
    <row r="7371" spans="1:8" x14ac:dyDescent="0.3">
      <c r="A7371" s="6">
        <v>7370</v>
      </c>
      <c r="B7371" s="3">
        <v>45965.041666666664</v>
      </c>
      <c r="C7371">
        <v>64</v>
      </c>
      <c r="D7371">
        <v>94</v>
      </c>
      <c r="E7371"/>
      <c r="F7371"/>
      <c r="G7371"/>
      <c r="H7371"/>
    </row>
    <row r="7372" spans="1:8" x14ac:dyDescent="0.3">
      <c r="A7372" s="6">
        <v>7371</v>
      </c>
      <c r="B7372" s="3">
        <v>45965.083333333336</v>
      </c>
      <c r="C7372">
        <v>29</v>
      </c>
      <c r="D7372">
        <v>25</v>
      </c>
      <c r="E7372"/>
      <c r="F7372"/>
      <c r="G7372"/>
      <c r="H7372"/>
    </row>
    <row r="7373" spans="1:8" x14ac:dyDescent="0.3">
      <c r="A7373" s="6">
        <v>7372</v>
      </c>
      <c r="B7373" s="3">
        <v>45965.125</v>
      </c>
      <c r="C7373">
        <v>25</v>
      </c>
      <c r="D7373">
        <v>32</v>
      </c>
      <c r="E7373"/>
      <c r="F7373"/>
      <c r="G7373"/>
      <c r="H7373"/>
    </row>
    <row r="7374" spans="1:8" x14ac:dyDescent="0.3">
      <c r="A7374" s="6">
        <v>7373</v>
      </c>
      <c r="B7374" s="3">
        <v>45965.166666666664</v>
      </c>
      <c r="C7374">
        <v>87</v>
      </c>
      <c r="D7374">
        <v>41</v>
      </c>
      <c r="E7374"/>
      <c r="F7374"/>
      <c r="G7374"/>
      <c r="H7374"/>
    </row>
    <row r="7375" spans="1:8" x14ac:dyDescent="0.3">
      <c r="A7375" s="6">
        <v>7374</v>
      </c>
      <c r="B7375" s="3">
        <v>45965.208333333336</v>
      </c>
      <c r="C7375">
        <v>4</v>
      </c>
      <c r="D7375">
        <v>37</v>
      </c>
      <c r="E7375"/>
      <c r="F7375"/>
      <c r="G7375"/>
      <c r="H7375"/>
    </row>
    <row r="7376" spans="1:8" x14ac:dyDescent="0.3">
      <c r="A7376" s="6">
        <v>7375</v>
      </c>
      <c r="B7376" s="3">
        <v>45965.25</v>
      </c>
      <c r="C7376">
        <v>91</v>
      </c>
      <c r="D7376">
        <v>50</v>
      </c>
      <c r="E7376"/>
      <c r="F7376"/>
      <c r="G7376"/>
      <c r="H7376"/>
    </row>
    <row r="7377" spans="1:8" x14ac:dyDescent="0.3">
      <c r="A7377" s="6">
        <v>7376</v>
      </c>
      <c r="B7377" s="3">
        <v>45965.291666666664</v>
      </c>
      <c r="C7377">
        <v>93</v>
      </c>
      <c r="D7377">
        <v>37</v>
      </c>
      <c r="E7377"/>
      <c r="F7377"/>
      <c r="G7377"/>
      <c r="H7377"/>
    </row>
    <row r="7378" spans="1:8" x14ac:dyDescent="0.3">
      <c r="A7378" s="6">
        <v>7377</v>
      </c>
      <c r="B7378" s="3">
        <v>45965.333333333336</v>
      </c>
      <c r="C7378">
        <v>69</v>
      </c>
      <c r="D7378">
        <v>11</v>
      </c>
      <c r="E7378"/>
      <c r="F7378"/>
      <c r="G7378"/>
      <c r="H7378"/>
    </row>
    <row r="7379" spans="1:8" x14ac:dyDescent="0.3">
      <c r="A7379" s="6">
        <v>7378</v>
      </c>
      <c r="B7379" s="3">
        <v>45965.375</v>
      </c>
      <c r="C7379">
        <v>23</v>
      </c>
      <c r="D7379">
        <v>49</v>
      </c>
      <c r="E7379"/>
      <c r="F7379"/>
      <c r="G7379"/>
      <c r="H7379"/>
    </row>
    <row r="7380" spans="1:8" x14ac:dyDescent="0.3">
      <c r="A7380" s="6">
        <v>7379</v>
      </c>
      <c r="B7380" s="3">
        <v>45965.416666666664</v>
      </c>
      <c r="C7380">
        <v>79</v>
      </c>
      <c r="D7380">
        <v>39</v>
      </c>
      <c r="E7380"/>
      <c r="F7380"/>
      <c r="G7380"/>
      <c r="H7380"/>
    </row>
    <row r="7381" spans="1:8" x14ac:dyDescent="0.3">
      <c r="A7381" s="6">
        <v>7380</v>
      </c>
      <c r="B7381" s="3">
        <v>45965.458333333336</v>
      </c>
      <c r="C7381">
        <v>36</v>
      </c>
      <c r="D7381">
        <v>13</v>
      </c>
      <c r="E7381"/>
      <c r="F7381"/>
      <c r="G7381"/>
      <c r="H7381"/>
    </row>
    <row r="7382" spans="1:8" x14ac:dyDescent="0.3">
      <c r="A7382" s="6">
        <v>7381</v>
      </c>
      <c r="B7382" s="3">
        <v>45965.5</v>
      </c>
      <c r="C7382">
        <v>36</v>
      </c>
      <c r="D7382">
        <v>60</v>
      </c>
      <c r="E7382"/>
      <c r="F7382"/>
      <c r="G7382"/>
      <c r="H7382"/>
    </row>
    <row r="7383" spans="1:8" x14ac:dyDescent="0.3">
      <c r="A7383" s="6">
        <v>7382</v>
      </c>
      <c r="B7383" s="3">
        <v>45965.541666666664</v>
      </c>
      <c r="C7383">
        <v>31</v>
      </c>
      <c r="D7383">
        <v>10</v>
      </c>
      <c r="E7383"/>
      <c r="F7383"/>
      <c r="G7383"/>
      <c r="H7383"/>
    </row>
    <row r="7384" spans="1:8" x14ac:dyDescent="0.3">
      <c r="A7384" s="6">
        <v>7383</v>
      </c>
      <c r="B7384" s="3">
        <v>45965.583333333336</v>
      </c>
      <c r="C7384">
        <v>73</v>
      </c>
      <c r="D7384">
        <v>80</v>
      </c>
      <c r="E7384"/>
      <c r="F7384"/>
      <c r="G7384"/>
      <c r="H7384"/>
    </row>
    <row r="7385" spans="1:8" x14ac:dyDescent="0.3">
      <c r="A7385" s="6">
        <v>7384</v>
      </c>
      <c r="B7385" s="3">
        <v>45965.625</v>
      </c>
      <c r="C7385">
        <v>90</v>
      </c>
      <c r="D7385">
        <v>61</v>
      </c>
      <c r="E7385"/>
      <c r="F7385"/>
      <c r="G7385"/>
      <c r="H7385"/>
    </row>
    <row r="7386" spans="1:8" x14ac:dyDescent="0.3">
      <c r="A7386" s="6">
        <v>7385</v>
      </c>
      <c r="B7386" s="3">
        <v>45965.666666666664</v>
      </c>
      <c r="C7386">
        <v>69</v>
      </c>
      <c r="D7386">
        <v>14</v>
      </c>
      <c r="E7386"/>
      <c r="F7386"/>
      <c r="G7386"/>
      <c r="H7386"/>
    </row>
    <row r="7387" spans="1:8" x14ac:dyDescent="0.3">
      <c r="A7387" s="6">
        <v>7386</v>
      </c>
      <c r="B7387" s="3">
        <v>45965.708333333336</v>
      </c>
      <c r="C7387">
        <v>49</v>
      </c>
      <c r="D7387">
        <v>39</v>
      </c>
      <c r="E7387"/>
      <c r="F7387"/>
      <c r="G7387"/>
      <c r="H7387"/>
    </row>
    <row r="7388" spans="1:8" x14ac:dyDescent="0.3">
      <c r="A7388" s="6">
        <v>7387</v>
      </c>
      <c r="B7388" s="3">
        <v>45965.75</v>
      </c>
      <c r="C7388">
        <v>96</v>
      </c>
      <c r="D7388">
        <v>40</v>
      </c>
      <c r="E7388"/>
      <c r="F7388"/>
      <c r="G7388"/>
      <c r="H7388"/>
    </row>
    <row r="7389" spans="1:8" x14ac:dyDescent="0.3">
      <c r="A7389" s="6">
        <v>7388</v>
      </c>
      <c r="B7389" s="3">
        <v>45965.791666666664</v>
      </c>
      <c r="C7389">
        <v>15</v>
      </c>
      <c r="D7389">
        <v>76</v>
      </c>
      <c r="E7389"/>
      <c r="F7389"/>
      <c r="G7389"/>
      <c r="H7389"/>
    </row>
    <row r="7390" spans="1:8" x14ac:dyDescent="0.3">
      <c r="A7390" s="6">
        <v>7389</v>
      </c>
      <c r="B7390" s="3">
        <v>45965.833333333336</v>
      </c>
      <c r="C7390">
        <v>39</v>
      </c>
      <c r="D7390">
        <v>36</v>
      </c>
      <c r="E7390"/>
      <c r="F7390"/>
      <c r="G7390"/>
      <c r="H7390"/>
    </row>
    <row r="7391" spans="1:8" x14ac:dyDescent="0.3">
      <c r="A7391" s="6">
        <v>7390</v>
      </c>
      <c r="B7391" s="3">
        <v>45965.875</v>
      </c>
      <c r="C7391">
        <v>26</v>
      </c>
      <c r="D7391">
        <v>30</v>
      </c>
      <c r="E7391"/>
      <c r="F7391"/>
      <c r="G7391"/>
      <c r="H7391"/>
    </row>
    <row r="7392" spans="1:8" x14ac:dyDescent="0.3">
      <c r="A7392" s="6">
        <v>7391</v>
      </c>
      <c r="B7392" s="3">
        <v>45965.916666666664</v>
      </c>
      <c r="C7392">
        <v>33</v>
      </c>
      <c r="D7392">
        <v>21</v>
      </c>
      <c r="E7392"/>
      <c r="F7392"/>
      <c r="G7392"/>
      <c r="H7392"/>
    </row>
    <row r="7393" spans="1:8" x14ac:dyDescent="0.3">
      <c r="A7393" s="6">
        <v>7392</v>
      </c>
      <c r="B7393" s="3">
        <v>45965.958333333336</v>
      </c>
      <c r="C7393">
        <v>14</v>
      </c>
      <c r="D7393">
        <v>64</v>
      </c>
      <c r="E7393"/>
      <c r="F7393"/>
      <c r="G7393"/>
      <c r="H7393"/>
    </row>
    <row r="7394" spans="1:8" x14ac:dyDescent="0.3">
      <c r="A7394" s="6">
        <v>7393</v>
      </c>
      <c r="B7394" s="3">
        <v>45966</v>
      </c>
      <c r="C7394">
        <v>84</v>
      </c>
      <c r="D7394">
        <v>15</v>
      </c>
      <c r="E7394"/>
      <c r="F7394"/>
      <c r="G7394"/>
      <c r="H7394"/>
    </row>
    <row r="7395" spans="1:8" x14ac:dyDescent="0.3">
      <c r="A7395" s="6">
        <v>7394</v>
      </c>
      <c r="B7395" s="3">
        <v>45966.041666666664</v>
      </c>
      <c r="C7395">
        <v>26</v>
      </c>
      <c r="D7395">
        <v>13</v>
      </c>
      <c r="E7395"/>
      <c r="F7395"/>
      <c r="G7395"/>
      <c r="H7395"/>
    </row>
    <row r="7396" spans="1:8" x14ac:dyDescent="0.3">
      <c r="A7396" s="6">
        <v>7395</v>
      </c>
      <c r="B7396" s="3">
        <v>45966.083333333336</v>
      </c>
      <c r="C7396">
        <v>31</v>
      </c>
      <c r="D7396">
        <v>92</v>
      </c>
      <c r="E7396"/>
      <c r="F7396"/>
      <c r="G7396"/>
      <c r="H7396"/>
    </row>
    <row r="7397" spans="1:8" x14ac:dyDescent="0.3">
      <c r="A7397" s="6">
        <v>7396</v>
      </c>
      <c r="B7397" s="3">
        <v>45966.125</v>
      </c>
      <c r="C7397">
        <v>4</v>
      </c>
      <c r="D7397">
        <v>55</v>
      </c>
      <c r="E7397"/>
      <c r="F7397"/>
      <c r="G7397"/>
      <c r="H7397"/>
    </row>
    <row r="7398" spans="1:8" x14ac:dyDescent="0.3">
      <c r="A7398" s="6">
        <v>7397</v>
      </c>
      <c r="B7398" s="3">
        <v>45966.166666666664</v>
      </c>
      <c r="C7398">
        <v>6</v>
      </c>
      <c r="D7398">
        <v>12</v>
      </c>
      <c r="E7398"/>
      <c r="F7398"/>
      <c r="G7398"/>
      <c r="H7398"/>
    </row>
    <row r="7399" spans="1:8" x14ac:dyDescent="0.3">
      <c r="A7399" s="6">
        <v>7398</v>
      </c>
      <c r="B7399" s="3">
        <v>45966.208333333336</v>
      </c>
      <c r="C7399">
        <v>51</v>
      </c>
      <c r="D7399">
        <v>23</v>
      </c>
      <c r="E7399"/>
      <c r="F7399"/>
      <c r="G7399"/>
      <c r="H7399"/>
    </row>
    <row r="7400" spans="1:8" x14ac:dyDescent="0.3">
      <c r="A7400" s="6">
        <v>7399</v>
      </c>
      <c r="B7400" s="3">
        <v>45966.25</v>
      </c>
      <c r="C7400">
        <v>21</v>
      </c>
      <c r="D7400">
        <v>17</v>
      </c>
      <c r="E7400"/>
      <c r="F7400"/>
      <c r="G7400"/>
      <c r="H7400"/>
    </row>
    <row r="7401" spans="1:8" x14ac:dyDescent="0.3">
      <c r="A7401" s="6">
        <v>7400</v>
      </c>
      <c r="B7401" s="3">
        <v>45966.291666666664</v>
      </c>
      <c r="C7401">
        <v>68</v>
      </c>
      <c r="D7401">
        <v>20</v>
      </c>
      <c r="E7401"/>
      <c r="F7401"/>
      <c r="G7401"/>
      <c r="H7401"/>
    </row>
    <row r="7402" spans="1:8" x14ac:dyDescent="0.3">
      <c r="A7402" s="6">
        <v>7401</v>
      </c>
      <c r="B7402" s="3">
        <v>45966.333333333336</v>
      </c>
      <c r="C7402">
        <v>75</v>
      </c>
      <c r="D7402">
        <v>14</v>
      </c>
      <c r="E7402"/>
      <c r="F7402"/>
      <c r="G7402"/>
      <c r="H7402"/>
    </row>
    <row r="7403" spans="1:8" x14ac:dyDescent="0.3">
      <c r="A7403" s="6">
        <v>7402</v>
      </c>
      <c r="B7403" s="3">
        <v>45966.375</v>
      </c>
      <c r="C7403">
        <v>100</v>
      </c>
      <c r="D7403">
        <v>44</v>
      </c>
      <c r="E7403"/>
      <c r="F7403"/>
      <c r="G7403"/>
      <c r="H7403"/>
    </row>
    <row r="7404" spans="1:8" x14ac:dyDescent="0.3">
      <c r="A7404" s="6">
        <v>7403</v>
      </c>
      <c r="B7404" s="3">
        <v>45966.416666666664</v>
      </c>
      <c r="C7404">
        <v>26</v>
      </c>
      <c r="D7404">
        <v>73</v>
      </c>
      <c r="E7404"/>
      <c r="F7404"/>
      <c r="G7404"/>
      <c r="H7404"/>
    </row>
    <row r="7405" spans="1:8" x14ac:dyDescent="0.3">
      <c r="A7405" s="6">
        <v>7404</v>
      </c>
      <c r="B7405" s="3">
        <v>45966.458333333336</v>
      </c>
      <c r="C7405">
        <v>65</v>
      </c>
      <c r="D7405">
        <v>91</v>
      </c>
      <c r="E7405"/>
      <c r="F7405"/>
      <c r="G7405"/>
      <c r="H7405"/>
    </row>
    <row r="7406" spans="1:8" x14ac:dyDescent="0.3">
      <c r="A7406" s="6">
        <v>7405</v>
      </c>
      <c r="B7406" s="3">
        <v>45966.5</v>
      </c>
      <c r="C7406">
        <v>27</v>
      </c>
      <c r="D7406">
        <v>6</v>
      </c>
      <c r="E7406"/>
      <c r="F7406"/>
      <c r="G7406"/>
      <c r="H7406"/>
    </row>
    <row r="7407" spans="1:8" x14ac:dyDescent="0.3">
      <c r="A7407" s="6">
        <v>7406</v>
      </c>
      <c r="B7407" s="3">
        <v>45966.541666666664</v>
      </c>
      <c r="C7407">
        <v>88</v>
      </c>
      <c r="D7407">
        <v>2</v>
      </c>
      <c r="E7407"/>
      <c r="F7407"/>
      <c r="G7407"/>
      <c r="H7407"/>
    </row>
    <row r="7408" spans="1:8" x14ac:dyDescent="0.3">
      <c r="A7408" s="6">
        <v>7407</v>
      </c>
      <c r="B7408" s="3">
        <v>45966.583333333336</v>
      </c>
      <c r="C7408">
        <v>63</v>
      </c>
      <c r="D7408">
        <v>35</v>
      </c>
      <c r="E7408"/>
      <c r="F7408"/>
      <c r="G7408"/>
      <c r="H7408"/>
    </row>
    <row r="7409" spans="1:8" x14ac:dyDescent="0.3">
      <c r="A7409" s="6">
        <v>7408</v>
      </c>
      <c r="B7409" s="3">
        <v>45966.625</v>
      </c>
      <c r="C7409">
        <v>17</v>
      </c>
      <c r="D7409">
        <v>52</v>
      </c>
      <c r="E7409"/>
      <c r="F7409"/>
      <c r="G7409"/>
      <c r="H7409"/>
    </row>
    <row r="7410" spans="1:8" x14ac:dyDescent="0.3">
      <c r="A7410" s="6">
        <v>7409</v>
      </c>
      <c r="B7410" s="3">
        <v>45966.666666666664</v>
      </c>
      <c r="C7410">
        <v>93</v>
      </c>
      <c r="D7410">
        <v>92</v>
      </c>
      <c r="E7410"/>
      <c r="F7410"/>
      <c r="G7410"/>
      <c r="H7410"/>
    </row>
    <row r="7411" spans="1:8" x14ac:dyDescent="0.3">
      <c r="A7411" s="6">
        <v>7410</v>
      </c>
      <c r="B7411" s="3">
        <v>45966.708333333336</v>
      </c>
      <c r="C7411">
        <v>56</v>
      </c>
      <c r="D7411">
        <v>86</v>
      </c>
      <c r="E7411"/>
      <c r="F7411"/>
      <c r="G7411"/>
      <c r="H7411"/>
    </row>
    <row r="7412" spans="1:8" x14ac:dyDescent="0.3">
      <c r="A7412" s="6">
        <v>7411</v>
      </c>
      <c r="B7412" s="3">
        <v>45966.75</v>
      </c>
      <c r="C7412">
        <v>83</v>
      </c>
      <c r="D7412">
        <v>72</v>
      </c>
      <c r="E7412"/>
      <c r="F7412"/>
      <c r="G7412"/>
      <c r="H7412"/>
    </row>
    <row r="7413" spans="1:8" x14ac:dyDescent="0.3">
      <c r="A7413" s="6">
        <v>7412</v>
      </c>
      <c r="B7413" s="3">
        <v>45966.791666666664</v>
      </c>
      <c r="C7413">
        <v>7</v>
      </c>
      <c r="D7413">
        <v>22</v>
      </c>
      <c r="E7413"/>
      <c r="F7413"/>
      <c r="G7413"/>
      <c r="H7413"/>
    </row>
    <row r="7414" spans="1:8" x14ac:dyDescent="0.3">
      <c r="A7414" s="6">
        <v>7413</v>
      </c>
      <c r="B7414" s="3">
        <v>45966.833333333336</v>
      </c>
      <c r="C7414">
        <v>81</v>
      </c>
      <c r="D7414">
        <v>73</v>
      </c>
      <c r="E7414"/>
      <c r="F7414"/>
      <c r="G7414"/>
      <c r="H7414"/>
    </row>
    <row r="7415" spans="1:8" x14ac:dyDescent="0.3">
      <c r="A7415" s="6">
        <v>7414</v>
      </c>
      <c r="B7415" s="3">
        <v>45966.875</v>
      </c>
      <c r="C7415">
        <v>90</v>
      </c>
      <c r="D7415">
        <v>31</v>
      </c>
      <c r="E7415"/>
      <c r="F7415"/>
      <c r="G7415"/>
      <c r="H7415"/>
    </row>
    <row r="7416" spans="1:8" x14ac:dyDescent="0.3">
      <c r="A7416" s="6">
        <v>7415</v>
      </c>
      <c r="B7416" s="3">
        <v>45966.916666666664</v>
      </c>
      <c r="C7416">
        <v>63</v>
      </c>
      <c r="D7416">
        <v>6</v>
      </c>
      <c r="E7416"/>
      <c r="F7416"/>
      <c r="G7416"/>
      <c r="H7416"/>
    </row>
    <row r="7417" spans="1:8" x14ac:dyDescent="0.3">
      <c r="A7417" s="6">
        <v>7416</v>
      </c>
      <c r="B7417" s="3">
        <v>45966.958333333336</v>
      </c>
      <c r="C7417">
        <v>52</v>
      </c>
      <c r="D7417">
        <v>18</v>
      </c>
      <c r="E7417"/>
      <c r="F7417"/>
      <c r="G7417"/>
      <c r="H7417"/>
    </row>
    <row r="7418" spans="1:8" x14ac:dyDescent="0.3">
      <c r="A7418" s="6">
        <v>7417</v>
      </c>
      <c r="B7418" s="3">
        <v>45967</v>
      </c>
      <c r="C7418">
        <v>41</v>
      </c>
      <c r="D7418">
        <v>20</v>
      </c>
      <c r="E7418"/>
      <c r="F7418"/>
      <c r="G7418"/>
      <c r="H7418"/>
    </row>
    <row r="7419" spans="1:8" x14ac:dyDescent="0.3">
      <c r="A7419" s="6">
        <v>7418</v>
      </c>
      <c r="B7419" s="3">
        <v>45967.041666666664</v>
      </c>
      <c r="C7419">
        <v>8</v>
      </c>
      <c r="D7419">
        <v>38</v>
      </c>
      <c r="E7419"/>
      <c r="F7419"/>
      <c r="G7419"/>
      <c r="H7419"/>
    </row>
    <row r="7420" spans="1:8" x14ac:dyDescent="0.3">
      <c r="A7420" s="6">
        <v>7419</v>
      </c>
      <c r="B7420" s="3">
        <v>45967.083333333336</v>
      </c>
      <c r="C7420">
        <v>49</v>
      </c>
      <c r="D7420">
        <v>25</v>
      </c>
      <c r="E7420"/>
      <c r="F7420"/>
      <c r="G7420"/>
      <c r="H7420"/>
    </row>
    <row r="7421" spans="1:8" x14ac:dyDescent="0.3">
      <c r="A7421" s="6">
        <v>7420</v>
      </c>
      <c r="B7421" s="3">
        <v>45967.125</v>
      </c>
      <c r="C7421">
        <v>96</v>
      </c>
      <c r="D7421">
        <v>26</v>
      </c>
      <c r="E7421"/>
      <c r="F7421"/>
      <c r="G7421"/>
      <c r="H7421"/>
    </row>
    <row r="7422" spans="1:8" x14ac:dyDescent="0.3">
      <c r="A7422" s="6">
        <v>7421</v>
      </c>
      <c r="B7422" s="3">
        <v>45967.166666666664</v>
      </c>
      <c r="C7422">
        <v>44</v>
      </c>
      <c r="D7422">
        <v>20</v>
      </c>
      <c r="E7422"/>
      <c r="F7422"/>
      <c r="G7422"/>
      <c r="H7422"/>
    </row>
    <row r="7423" spans="1:8" x14ac:dyDescent="0.3">
      <c r="A7423" s="6">
        <v>7422</v>
      </c>
      <c r="B7423" s="3">
        <v>45967.208333333336</v>
      </c>
      <c r="C7423">
        <v>93</v>
      </c>
      <c r="D7423">
        <v>32</v>
      </c>
      <c r="E7423"/>
      <c r="F7423"/>
      <c r="G7423"/>
      <c r="H7423"/>
    </row>
    <row r="7424" spans="1:8" x14ac:dyDescent="0.3">
      <c r="A7424" s="6">
        <v>7423</v>
      </c>
      <c r="B7424" s="3">
        <v>45967.25</v>
      </c>
      <c r="C7424">
        <v>25</v>
      </c>
      <c r="D7424">
        <v>39</v>
      </c>
      <c r="E7424"/>
      <c r="F7424"/>
      <c r="G7424"/>
      <c r="H7424"/>
    </row>
    <row r="7425" spans="1:8" x14ac:dyDescent="0.3">
      <c r="A7425" s="6">
        <v>7424</v>
      </c>
      <c r="B7425" s="3">
        <v>45967.291666666664</v>
      </c>
      <c r="C7425">
        <v>2</v>
      </c>
      <c r="D7425">
        <v>74</v>
      </c>
      <c r="E7425"/>
      <c r="F7425"/>
      <c r="G7425"/>
      <c r="H7425"/>
    </row>
    <row r="7426" spans="1:8" x14ac:dyDescent="0.3">
      <c r="A7426" s="6">
        <v>7425</v>
      </c>
      <c r="B7426" s="3">
        <v>45967.333333333336</v>
      </c>
      <c r="C7426">
        <v>38</v>
      </c>
      <c r="D7426">
        <v>75</v>
      </c>
      <c r="E7426"/>
      <c r="F7426"/>
      <c r="G7426"/>
      <c r="H7426"/>
    </row>
    <row r="7427" spans="1:8" x14ac:dyDescent="0.3">
      <c r="A7427" s="6">
        <v>7426</v>
      </c>
      <c r="B7427" s="3">
        <v>45967.375</v>
      </c>
      <c r="C7427">
        <v>56</v>
      </c>
      <c r="D7427">
        <v>38</v>
      </c>
      <c r="E7427"/>
      <c r="F7427"/>
      <c r="G7427"/>
      <c r="H7427"/>
    </row>
    <row r="7428" spans="1:8" x14ac:dyDescent="0.3">
      <c r="A7428" s="6">
        <v>7427</v>
      </c>
      <c r="B7428" s="3">
        <v>45967.416666666664</v>
      </c>
      <c r="C7428">
        <v>77</v>
      </c>
      <c r="D7428">
        <v>40</v>
      </c>
      <c r="E7428"/>
      <c r="F7428"/>
      <c r="G7428"/>
      <c r="H7428"/>
    </row>
    <row r="7429" spans="1:8" x14ac:dyDescent="0.3">
      <c r="A7429" s="6">
        <v>7428</v>
      </c>
      <c r="B7429" s="3">
        <v>45967.458333333336</v>
      </c>
      <c r="C7429">
        <v>37</v>
      </c>
      <c r="D7429">
        <v>9</v>
      </c>
      <c r="E7429"/>
      <c r="F7429"/>
      <c r="G7429"/>
      <c r="H7429"/>
    </row>
    <row r="7430" spans="1:8" x14ac:dyDescent="0.3">
      <c r="A7430" s="6">
        <v>7429</v>
      </c>
      <c r="B7430" s="3">
        <v>45967.5</v>
      </c>
      <c r="C7430">
        <v>99</v>
      </c>
      <c r="D7430">
        <v>54</v>
      </c>
      <c r="E7430"/>
      <c r="F7430"/>
      <c r="G7430"/>
      <c r="H7430"/>
    </row>
    <row r="7431" spans="1:8" x14ac:dyDescent="0.3">
      <c r="A7431" s="6">
        <v>7430</v>
      </c>
      <c r="B7431" s="3">
        <v>45967.541666666664</v>
      </c>
      <c r="C7431">
        <v>97</v>
      </c>
      <c r="D7431">
        <v>77</v>
      </c>
      <c r="E7431"/>
      <c r="F7431"/>
      <c r="G7431"/>
      <c r="H7431"/>
    </row>
    <row r="7432" spans="1:8" x14ac:dyDescent="0.3">
      <c r="A7432" s="6">
        <v>7431</v>
      </c>
      <c r="B7432" s="3">
        <v>45967.583333333336</v>
      </c>
      <c r="C7432">
        <v>65</v>
      </c>
      <c r="D7432">
        <v>43</v>
      </c>
      <c r="E7432"/>
      <c r="F7432"/>
      <c r="G7432"/>
      <c r="H7432"/>
    </row>
    <row r="7433" spans="1:8" x14ac:dyDescent="0.3">
      <c r="A7433" s="6">
        <v>7432</v>
      </c>
      <c r="B7433" s="3">
        <v>45967.625</v>
      </c>
      <c r="C7433">
        <v>26</v>
      </c>
      <c r="D7433">
        <v>64</v>
      </c>
      <c r="E7433"/>
      <c r="F7433"/>
      <c r="G7433"/>
      <c r="H7433"/>
    </row>
    <row r="7434" spans="1:8" x14ac:dyDescent="0.3">
      <c r="A7434" s="6">
        <v>7433</v>
      </c>
      <c r="B7434" s="3">
        <v>45967.666666666664</v>
      </c>
      <c r="C7434">
        <v>76</v>
      </c>
      <c r="D7434">
        <v>31</v>
      </c>
      <c r="E7434"/>
      <c r="F7434"/>
      <c r="G7434"/>
      <c r="H7434"/>
    </row>
    <row r="7435" spans="1:8" x14ac:dyDescent="0.3">
      <c r="A7435" s="6">
        <v>7434</v>
      </c>
      <c r="B7435" s="3">
        <v>45967.708333333336</v>
      </c>
      <c r="C7435">
        <v>41</v>
      </c>
      <c r="D7435">
        <v>60</v>
      </c>
      <c r="E7435"/>
      <c r="F7435"/>
      <c r="G7435"/>
      <c r="H7435"/>
    </row>
    <row r="7436" spans="1:8" x14ac:dyDescent="0.3">
      <c r="A7436" s="6">
        <v>7435</v>
      </c>
      <c r="B7436" s="3">
        <v>45967.75</v>
      </c>
      <c r="C7436">
        <v>100</v>
      </c>
      <c r="D7436">
        <v>74</v>
      </c>
      <c r="E7436"/>
      <c r="F7436"/>
      <c r="G7436"/>
      <c r="H7436"/>
    </row>
    <row r="7437" spans="1:8" x14ac:dyDescent="0.3">
      <c r="A7437" s="6">
        <v>7436</v>
      </c>
      <c r="B7437" s="3">
        <v>45967.791666666664</v>
      </c>
      <c r="C7437">
        <v>65</v>
      </c>
      <c r="D7437">
        <v>60</v>
      </c>
      <c r="E7437"/>
      <c r="F7437"/>
      <c r="G7437"/>
      <c r="H7437"/>
    </row>
    <row r="7438" spans="1:8" x14ac:dyDescent="0.3">
      <c r="A7438" s="6">
        <v>7437</v>
      </c>
      <c r="B7438" s="3">
        <v>45967.833333333336</v>
      </c>
      <c r="C7438">
        <v>5</v>
      </c>
      <c r="D7438">
        <v>31</v>
      </c>
      <c r="E7438"/>
      <c r="F7438"/>
      <c r="G7438"/>
      <c r="H7438"/>
    </row>
    <row r="7439" spans="1:8" x14ac:dyDescent="0.3">
      <c r="A7439" s="6">
        <v>7438</v>
      </c>
      <c r="B7439" s="3">
        <v>45967.875</v>
      </c>
      <c r="C7439">
        <v>43</v>
      </c>
      <c r="D7439">
        <v>16</v>
      </c>
      <c r="E7439"/>
      <c r="F7439"/>
      <c r="G7439"/>
      <c r="H7439"/>
    </row>
    <row r="7440" spans="1:8" x14ac:dyDescent="0.3">
      <c r="A7440" s="6">
        <v>7439</v>
      </c>
      <c r="B7440" s="3">
        <v>45967.916666666664</v>
      </c>
      <c r="C7440">
        <v>100</v>
      </c>
      <c r="D7440">
        <v>81</v>
      </c>
      <c r="E7440"/>
      <c r="F7440"/>
      <c r="G7440"/>
      <c r="H7440"/>
    </row>
    <row r="7441" spans="1:8" x14ac:dyDescent="0.3">
      <c r="A7441" s="6">
        <v>7440</v>
      </c>
      <c r="B7441" s="3">
        <v>45967.958333333336</v>
      </c>
      <c r="C7441">
        <v>33</v>
      </c>
      <c r="D7441">
        <v>35</v>
      </c>
      <c r="E7441"/>
      <c r="F7441"/>
      <c r="G7441"/>
      <c r="H7441"/>
    </row>
    <row r="7442" spans="1:8" x14ac:dyDescent="0.3">
      <c r="A7442" s="6">
        <v>7441</v>
      </c>
      <c r="B7442" s="3">
        <v>45968</v>
      </c>
      <c r="C7442">
        <v>41</v>
      </c>
      <c r="D7442">
        <v>3</v>
      </c>
      <c r="E7442"/>
      <c r="F7442"/>
      <c r="G7442"/>
      <c r="H7442"/>
    </row>
    <row r="7443" spans="1:8" x14ac:dyDescent="0.3">
      <c r="A7443" s="6">
        <v>7442</v>
      </c>
      <c r="B7443" s="3">
        <v>45968.041666666664</v>
      </c>
      <c r="C7443">
        <v>6</v>
      </c>
      <c r="D7443">
        <v>46</v>
      </c>
      <c r="E7443"/>
      <c r="F7443"/>
      <c r="G7443"/>
      <c r="H7443"/>
    </row>
    <row r="7444" spans="1:8" x14ac:dyDescent="0.3">
      <c r="A7444" s="6">
        <v>7443</v>
      </c>
      <c r="B7444" s="3">
        <v>45968.083333333336</v>
      </c>
      <c r="C7444">
        <v>30</v>
      </c>
      <c r="D7444">
        <v>84</v>
      </c>
      <c r="E7444"/>
      <c r="F7444"/>
      <c r="G7444"/>
      <c r="H7444"/>
    </row>
    <row r="7445" spans="1:8" x14ac:dyDescent="0.3">
      <c r="A7445" s="6">
        <v>7444</v>
      </c>
      <c r="B7445" s="3">
        <v>45968.125</v>
      </c>
      <c r="C7445">
        <v>26</v>
      </c>
      <c r="D7445">
        <v>64</v>
      </c>
      <c r="E7445"/>
      <c r="F7445"/>
      <c r="G7445"/>
      <c r="H7445"/>
    </row>
    <row r="7446" spans="1:8" x14ac:dyDescent="0.3">
      <c r="A7446" s="6">
        <v>7445</v>
      </c>
      <c r="B7446" s="3">
        <v>45968.166666666664</v>
      </c>
      <c r="C7446">
        <v>28</v>
      </c>
      <c r="D7446">
        <v>86</v>
      </c>
      <c r="E7446"/>
      <c r="F7446"/>
      <c r="G7446"/>
      <c r="H7446"/>
    </row>
    <row r="7447" spans="1:8" x14ac:dyDescent="0.3">
      <c r="A7447" s="6">
        <v>7446</v>
      </c>
      <c r="B7447" s="3">
        <v>45968.208333333336</v>
      </c>
      <c r="C7447">
        <v>14</v>
      </c>
      <c r="D7447">
        <v>14</v>
      </c>
      <c r="E7447"/>
      <c r="F7447"/>
      <c r="G7447"/>
      <c r="H7447"/>
    </row>
    <row r="7448" spans="1:8" x14ac:dyDescent="0.3">
      <c r="A7448" s="6">
        <v>7447</v>
      </c>
      <c r="B7448" s="3">
        <v>45968.25</v>
      </c>
      <c r="C7448">
        <v>71</v>
      </c>
      <c r="D7448">
        <v>6</v>
      </c>
      <c r="E7448"/>
      <c r="F7448"/>
      <c r="G7448"/>
      <c r="H7448"/>
    </row>
    <row r="7449" spans="1:8" x14ac:dyDescent="0.3">
      <c r="A7449" s="6">
        <v>7448</v>
      </c>
      <c r="B7449" s="3">
        <v>45968.291666666664</v>
      </c>
      <c r="C7449">
        <v>19</v>
      </c>
      <c r="D7449">
        <v>78</v>
      </c>
      <c r="E7449"/>
      <c r="F7449"/>
      <c r="G7449"/>
      <c r="H7449"/>
    </row>
    <row r="7450" spans="1:8" x14ac:dyDescent="0.3">
      <c r="A7450" s="6">
        <v>7449</v>
      </c>
      <c r="B7450" s="3">
        <v>45968.333333333336</v>
      </c>
      <c r="C7450">
        <v>98</v>
      </c>
      <c r="D7450">
        <v>43</v>
      </c>
      <c r="E7450"/>
      <c r="F7450"/>
      <c r="G7450"/>
      <c r="H7450"/>
    </row>
    <row r="7451" spans="1:8" x14ac:dyDescent="0.3">
      <c r="A7451" s="6">
        <v>7450</v>
      </c>
      <c r="B7451" s="3">
        <v>45968.375</v>
      </c>
      <c r="C7451">
        <v>86</v>
      </c>
      <c r="D7451">
        <v>29</v>
      </c>
      <c r="E7451"/>
      <c r="F7451"/>
      <c r="G7451"/>
      <c r="H7451"/>
    </row>
    <row r="7452" spans="1:8" x14ac:dyDescent="0.3">
      <c r="A7452" s="6">
        <v>7451</v>
      </c>
      <c r="B7452" s="3">
        <v>45968.416666666664</v>
      </c>
      <c r="C7452">
        <v>57</v>
      </c>
      <c r="D7452">
        <v>47</v>
      </c>
      <c r="E7452"/>
      <c r="F7452"/>
      <c r="G7452"/>
      <c r="H7452"/>
    </row>
    <row r="7453" spans="1:8" x14ac:dyDescent="0.3">
      <c r="A7453" s="6">
        <v>7452</v>
      </c>
      <c r="B7453" s="3">
        <v>45968.458333333336</v>
      </c>
      <c r="C7453">
        <v>43</v>
      </c>
      <c r="D7453">
        <v>41</v>
      </c>
      <c r="E7453"/>
      <c r="F7453"/>
      <c r="G7453"/>
      <c r="H7453"/>
    </row>
    <row r="7454" spans="1:8" x14ac:dyDescent="0.3">
      <c r="A7454" s="6">
        <v>7453</v>
      </c>
      <c r="B7454" s="3">
        <v>45968.5</v>
      </c>
      <c r="C7454">
        <v>94</v>
      </c>
      <c r="D7454">
        <v>21</v>
      </c>
      <c r="E7454"/>
      <c r="F7454"/>
      <c r="G7454"/>
      <c r="H7454"/>
    </row>
    <row r="7455" spans="1:8" x14ac:dyDescent="0.3">
      <c r="A7455" s="6">
        <v>7454</v>
      </c>
      <c r="B7455" s="3">
        <v>45968.541666666664</v>
      </c>
      <c r="C7455">
        <v>73</v>
      </c>
      <c r="D7455">
        <v>31</v>
      </c>
      <c r="E7455"/>
      <c r="F7455"/>
      <c r="G7455"/>
      <c r="H7455"/>
    </row>
    <row r="7456" spans="1:8" x14ac:dyDescent="0.3">
      <c r="A7456" s="6">
        <v>7455</v>
      </c>
      <c r="B7456" s="3">
        <v>45968.583333333336</v>
      </c>
      <c r="C7456">
        <v>16</v>
      </c>
      <c r="D7456">
        <v>39</v>
      </c>
      <c r="E7456"/>
      <c r="F7456"/>
      <c r="G7456"/>
      <c r="H7456"/>
    </row>
    <row r="7457" spans="1:8" x14ac:dyDescent="0.3">
      <c r="A7457" s="6">
        <v>7456</v>
      </c>
      <c r="B7457" s="3">
        <v>45968.625</v>
      </c>
      <c r="C7457">
        <v>25</v>
      </c>
      <c r="D7457">
        <v>30</v>
      </c>
      <c r="E7457"/>
      <c r="F7457"/>
      <c r="G7457"/>
      <c r="H7457"/>
    </row>
    <row r="7458" spans="1:8" x14ac:dyDescent="0.3">
      <c r="A7458" s="6">
        <v>7457</v>
      </c>
      <c r="B7458" s="3">
        <v>45968.666666666664</v>
      </c>
      <c r="C7458">
        <v>59</v>
      </c>
      <c r="D7458">
        <v>54</v>
      </c>
      <c r="E7458"/>
      <c r="F7458"/>
      <c r="G7458"/>
      <c r="H7458"/>
    </row>
    <row r="7459" spans="1:8" x14ac:dyDescent="0.3">
      <c r="A7459" s="6">
        <v>7458</v>
      </c>
      <c r="B7459" s="3">
        <v>45968.708333333336</v>
      </c>
      <c r="C7459">
        <v>62</v>
      </c>
      <c r="D7459">
        <v>64</v>
      </c>
      <c r="E7459"/>
      <c r="F7459"/>
      <c r="G7459"/>
      <c r="H7459"/>
    </row>
    <row r="7460" spans="1:8" x14ac:dyDescent="0.3">
      <c r="A7460" s="6">
        <v>7459</v>
      </c>
      <c r="B7460" s="3">
        <v>45968.75</v>
      </c>
      <c r="C7460">
        <v>40</v>
      </c>
      <c r="D7460">
        <v>66</v>
      </c>
      <c r="E7460"/>
      <c r="F7460"/>
      <c r="G7460"/>
      <c r="H7460"/>
    </row>
    <row r="7461" spans="1:8" x14ac:dyDescent="0.3">
      <c r="A7461" s="6">
        <v>7460</v>
      </c>
      <c r="B7461" s="3">
        <v>45968.791666666664</v>
      </c>
      <c r="C7461">
        <v>28</v>
      </c>
      <c r="D7461">
        <v>81</v>
      </c>
      <c r="E7461"/>
      <c r="F7461"/>
      <c r="G7461"/>
      <c r="H7461"/>
    </row>
    <row r="7462" spans="1:8" x14ac:dyDescent="0.3">
      <c r="A7462" s="6">
        <v>7461</v>
      </c>
      <c r="B7462" s="3">
        <v>45968.833333333336</v>
      </c>
      <c r="C7462">
        <v>45</v>
      </c>
      <c r="D7462">
        <v>89</v>
      </c>
      <c r="E7462"/>
      <c r="F7462"/>
      <c r="G7462"/>
      <c r="H7462"/>
    </row>
    <row r="7463" spans="1:8" x14ac:dyDescent="0.3">
      <c r="A7463" s="6">
        <v>7462</v>
      </c>
      <c r="B7463" s="3">
        <v>45968.875</v>
      </c>
      <c r="C7463">
        <v>100</v>
      </c>
      <c r="D7463">
        <v>18</v>
      </c>
      <c r="E7463"/>
      <c r="F7463"/>
      <c r="G7463"/>
      <c r="H7463"/>
    </row>
    <row r="7464" spans="1:8" x14ac:dyDescent="0.3">
      <c r="A7464" s="6">
        <v>7463</v>
      </c>
      <c r="B7464" s="3">
        <v>45968.916666666664</v>
      </c>
      <c r="C7464">
        <v>12</v>
      </c>
      <c r="D7464">
        <v>28</v>
      </c>
      <c r="E7464"/>
      <c r="F7464"/>
      <c r="G7464"/>
      <c r="H7464"/>
    </row>
    <row r="7465" spans="1:8" x14ac:dyDescent="0.3">
      <c r="A7465" s="6">
        <v>7464</v>
      </c>
      <c r="B7465" s="3">
        <v>45968.958333333336</v>
      </c>
      <c r="C7465">
        <v>55</v>
      </c>
      <c r="D7465">
        <v>88</v>
      </c>
      <c r="E7465"/>
      <c r="F7465"/>
      <c r="G7465"/>
      <c r="H7465"/>
    </row>
    <row r="7466" spans="1:8" x14ac:dyDescent="0.3">
      <c r="A7466" s="6">
        <v>7465</v>
      </c>
      <c r="B7466" s="3">
        <v>45969</v>
      </c>
      <c r="C7466">
        <v>7</v>
      </c>
      <c r="D7466">
        <v>31</v>
      </c>
      <c r="E7466"/>
      <c r="F7466"/>
      <c r="G7466"/>
      <c r="H7466"/>
    </row>
    <row r="7467" spans="1:8" x14ac:dyDescent="0.3">
      <c r="A7467" s="6">
        <v>7466</v>
      </c>
      <c r="B7467" s="3">
        <v>45969.041666666664</v>
      </c>
      <c r="C7467">
        <v>37</v>
      </c>
      <c r="D7467">
        <v>83</v>
      </c>
      <c r="E7467"/>
      <c r="F7467"/>
      <c r="G7467"/>
      <c r="H7467"/>
    </row>
    <row r="7468" spans="1:8" x14ac:dyDescent="0.3">
      <c r="A7468" s="6">
        <v>7467</v>
      </c>
      <c r="B7468" s="3">
        <v>45969.083333333336</v>
      </c>
      <c r="C7468">
        <v>58</v>
      </c>
      <c r="D7468">
        <v>82</v>
      </c>
      <c r="E7468"/>
      <c r="F7468"/>
      <c r="G7468"/>
      <c r="H7468"/>
    </row>
    <row r="7469" spans="1:8" x14ac:dyDescent="0.3">
      <c r="A7469" s="6">
        <v>7468</v>
      </c>
      <c r="B7469" s="3">
        <v>45969.125</v>
      </c>
      <c r="C7469">
        <v>52</v>
      </c>
      <c r="D7469">
        <v>4</v>
      </c>
      <c r="E7469"/>
      <c r="F7469"/>
      <c r="G7469"/>
      <c r="H7469"/>
    </row>
    <row r="7470" spans="1:8" x14ac:dyDescent="0.3">
      <c r="A7470" s="6">
        <v>7469</v>
      </c>
      <c r="B7470" s="3">
        <v>45969.166666666664</v>
      </c>
      <c r="C7470">
        <v>45</v>
      </c>
      <c r="D7470">
        <v>86</v>
      </c>
      <c r="E7470"/>
      <c r="F7470"/>
      <c r="G7470"/>
      <c r="H7470"/>
    </row>
    <row r="7471" spans="1:8" x14ac:dyDescent="0.3">
      <c r="A7471" s="6">
        <v>7470</v>
      </c>
      <c r="B7471" s="3">
        <v>45969.208333333336</v>
      </c>
      <c r="C7471">
        <v>27</v>
      </c>
      <c r="D7471">
        <v>6</v>
      </c>
      <c r="E7471"/>
      <c r="F7471"/>
      <c r="G7471"/>
      <c r="H7471"/>
    </row>
    <row r="7472" spans="1:8" x14ac:dyDescent="0.3">
      <c r="A7472" s="6">
        <v>7471</v>
      </c>
      <c r="B7472" s="3">
        <v>45969.25</v>
      </c>
      <c r="C7472">
        <v>96</v>
      </c>
      <c r="D7472">
        <v>70</v>
      </c>
      <c r="E7472"/>
      <c r="F7472"/>
      <c r="G7472"/>
      <c r="H7472"/>
    </row>
    <row r="7473" spans="1:8" x14ac:dyDescent="0.3">
      <c r="A7473" s="6">
        <v>7472</v>
      </c>
      <c r="B7473" s="3">
        <v>45969.291666666664</v>
      </c>
      <c r="C7473">
        <v>85</v>
      </c>
      <c r="D7473">
        <v>22</v>
      </c>
      <c r="E7473"/>
      <c r="F7473"/>
      <c r="G7473"/>
      <c r="H7473"/>
    </row>
    <row r="7474" spans="1:8" x14ac:dyDescent="0.3">
      <c r="A7474" s="6">
        <v>7473</v>
      </c>
      <c r="B7474" s="3">
        <v>45969.333333333336</v>
      </c>
      <c r="C7474">
        <v>44</v>
      </c>
      <c r="D7474">
        <v>77</v>
      </c>
      <c r="E7474"/>
      <c r="F7474"/>
      <c r="G7474"/>
      <c r="H7474"/>
    </row>
    <row r="7475" spans="1:8" x14ac:dyDescent="0.3">
      <c r="A7475" s="6">
        <v>7474</v>
      </c>
      <c r="B7475" s="3">
        <v>45969.375</v>
      </c>
      <c r="C7475">
        <v>47</v>
      </c>
      <c r="D7475">
        <v>94</v>
      </c>
      <c r="E7475"/>
      <c r="F7475"/>
      <c r="G7475"/>
      <c r="H7475"/>
    </row>
    <row r="7476" spans="1:8" x14ac:dyDescent="0.3">
      <c r="A7476" s="6">
        <v>7475</v>
      </c>
      <c r="B7476" s="3">
        <v>45969.416666666664</v>
      </c>
      <c r="C7476">
        <v>34</v>
      </c>
      <c r="D7476">
        <v>79</v>
      </c>
      <c r="E7476"/>
      <c r="F7476"/>
      <c r="G7476"/>
      <c r="H7476"/>
    </row>
    <row r="7477" spans="1:8" x14ac:dyDescent="0.3">
      <c r="A7477" s="6">
        <v>7476</v>
      </c>
      <c r="B7477" s="3">
        <v>45969.458333333336</v>
      </c>
      <c r="C7477">
        <v>73</v>
      </c>
      <c r="D7477">
        <v>23</v>
      </c>
      <c r="E7477"/>
      <c r="F7477"/>
      <c r="G7477"/>
      <c r="H7477"/>
    </row>
    <row r="7478" spans="1:8" x14ac:dyDescent="0.3">
      <c r="A7478" s="6">
        <v>7477</v>
      </c>
      <c r="B7478" s="3">
        <v>45969.5</v>
      </c>
      <c r="C7478">
        <v>38</v>
      </c>
      <c r="D7478">
        <v>8</v>
      </c>
      <c r="E7478"/>
      <c r="F7478"/>
      <c r="G7478"/>
      <c r="H7478"/>
    </row>
    <row r="7479" spans="1:8" x14ac:dyDescent="0.3">
      <c r="A7479" s="6">
        <v>7478</v>
      </c>
      <c r="B7479" s="3">
        <v>45969.541666666664</v>
      </c>
      <c r="C7479">
        <v>28</v>
      </c>
      <c r="D7479">
        <v>68</v>
      </c>
      <c r="E7479"/>
      <c r="F7479"/>
      <c r="G7479"/>
      <c r="H7479"/>
    </row>
    <row r="7480" spans="1:8" x14ac:dyDescent="0.3">
      <c r="A7480" s="6">
        <v>7479</v>
      </c>
      <c r="B7480" s="3">
        <v>45969.583333333336</v>
      </c>
      <c r="C7480">
        <v>24</v>
      </c>
      <c r="D7480">
        <v>88</v>
      </c>
      <c r="E7480"/>
      <c r="F7480"/>
      <c r="G7480"/>
      <c r="H7480"/>
    </row>
    <row r="7481" spans="1:8" x14ac:dyDescent="0.3">
      <c r="A7481" s="6">
        <v>7480</v>
      </c>
      <c r="B7481" s="3">
        <v>45969.625</v>
      </c>
      <c r="C7481">
        <v>62</v>
      </c>
      <c r="D7481">
        <v>61</v>
      </c>
      <c r="E7481"/>
      <c r="F7481"/>
      <c r="G7481"/>
      <c r="H7481"/>
    </row>
    <row r="7482" spans="1:8" x14ac:dyDescent="0.3">
      <c r="A7482" s="6">
        <v>7481</v>
      </c>
      <c r="B7482" s="3">
        <v>45969.666666666664</v>
      </c>
      <c r="C7482">
        <v>20</v>
      </c>
      <c r="D7482">
        <v>38</v>
      </c>
      <c r="E7482"/>
      <c r="F7482"/>
      <c r="G7482"/>
      <c r="H7482"/>
    </row>
    <row r="7483" spans="1:8" x14ac:dyDescent="0.3">
      <c r="A7483" s="6">
        <v>7482</v>
      </c>
      <c r="B7483" s="3">
        <v>45969.708333333336</v>
      </c>
      <c r="C7483">
        <v>40</v>
      </c>
      <c r="D7483">
        <v>88</v>
      </c>
      <c r="E7483"/>
      <c r="F7483"/>
      <c r="G7483"/>
      <c r="H7483"/>
    </row>
    <row r="7484" spans="1:8" x14ac:dyDescent="0.3">
      <c r="A7484" s="6">
        <v>7483</v>
      </c>
      <c r="B7484" s="3">
        <v>45969.75</v>
      </c>
      <c r="C7484">
        <v>67</v>
      </c>
      <c r="D7484">
        <v>60</v>
      </c>
      <c r="E7484"/>
      <c r="F7484"/>
      <c r="G7484"/>
      <c r="H7484"/>
    </row>
    <row r="7485" spans="1:8" x14ac:dyDescent="0.3">
      <c r="A7485" s="6">
        <v>7484</v>
      </c>
      <c r="B7485" s="3">
        <v>45969.791666666664</v>
      </c>
      <c r="C7485">
        <v>38</v>
      </c>
      <c r="D7485">
        <v>15</v>
      </c>
      <c r="E7485"/>
      <c r="F7485"/>
      <c r="G7485"/>
      <c r="H7485"/>
    </row>
    <row r="7486" spans="1:8" x14ac:dyDescent="0.3">
      <c r="A7486" s="6">
        <v>7485</v>
      </c>
      <c r="B7486" s="3">
        <v>45969.833333333336</v>
      </c>
      <c r="C7486">
        <v>56</v>
      </c>
      <c r="D7486">
        <v>28</v>
      </c>
      <c r="E7486"/>
      <c r="F7486"/>
      <c r="G7486"/>
      <c r="H7486"/>
    </row>
    <row r="7487" spans="1:8" x14ac:dyDescent="0.3">
      <c r="A7487" s="6">
        <v>7486</v>
      </c>
      <c r="B7487" s="3">
        <v>45969.875</v>
      </c>
      <c r="C7487">
        <v>89</v>
      </c>
      <c r="D7487">
        <v>13</v>
      </c>
      <c r="E7487"/>
      <c r="F7487"/>
      <c r="G7487"/>
      <c r="H7487"/>
    </row>
    <row r="7488" spans="1:8" x14ac:dyDescent="0.3">
      <c r="A7488" s="6">
        <v>7487</v>
      </c>
      <c r="B7488" s="3">
        <v>45969.916666666664</v>
      </c>
      <c r="C7488">
        <v>27</v>
      </c>
      <c r="D7488">
        <v>73</v>
      </c>
      <c r="E7488"/>
      <c r="F7488"/>
      <c r="G7488"/>
      <c r="H7488"/>
    </row>
    <row r="7489" spans="1:8" x14ac:dyDescent="0.3">
      <c r="A7489" s="6">
        <v>7488</v>
      </c>
      <c r="B7489" s="3">
        <v>45969.958333333336</v>
      </c>
      <c r="C7489">
        <v>32</v>
      </c>
      <c r="D7489">
        <v>1</v>
      </c>
      <c r="E7489"/>
      <c r="F7489"/>
      <c r="G7489"/>
      <c r="H7489"/>
    </row>
    <row r="7490" spans="1:8" x14ac:dyDescent="0.3">
      <c r="A7490" s="6">
        <v>7489</v>
      </c>
      <c r="B7490" s="3">
        <v>45970</v>
      </c>
      <c r="C7490">
        <v>10</v>
      </c>
      <c r="D7490">
        <v>25</v>
      </c>
      <c r="E7490"/>
      <c r="F7490"/>
      <c r="G7490"/>
      <c r="H7490"/>
    </row>
    <row r="7491" spans="1:8" x14ac:dyDescent="0.3">
      <c r="A7491" s="6">
        <v>7490</v>
      </c>
      <c r="B7491" s="3">
        <v>45970.041666666664</v>
      </c>
      <c r="C7491">
        <v>100</v>
      </c>
      <c r="D7491">
        <v>24</v>
      </c>
      <c r="E7491"/>
      <c r="F7491"/>
      <c r="G7491"/>
      <c r="H7491"/>
    </row>
    <row r="7492" spans="1:8" x14ac:dyDescent="0.3">
      <c r="A7492" s="6">
        <v>7491</v>
      </c>
      <c r="B7492" s="3">
        <v>45970.083333333336</v>
      </c>
      <c r="C7492">
        <v>32</v>
      </c>
      <c r="D7492">
        <v>88</v>
      </c>
      <c r="E7492"/>
      <c r="F7492"/>
      <c r="G7492"/>
      <c r="H7492"/>
    </row>
    <row r="7493" spans="1:8" x14ac:dyDescent="0.3">
      <c r="A7493" s="6">
        <v>7492</v>
      </c>
      <c r="B7493" s="3">
        <v>45970.125</v>
      </c>
      <c r="C7493">
        <v>30</v>
      </c>
      <c r="D7493">
        <v>76</v>
      </c>
      <c r="E7493"/>
      <c r="F7493"/>
      <c r="G7493"/>
      <c r="H7493"/>
    </row>
    <row r="7494" spans="1:8" x14ac:dyDescent="0.3">
      <c r="A7494" s="6">
        <v>7493</v>
      </c>
      <c r="B7494" s="3">
        <v>45970.166666666664</v>
      </c>
      <c r="C7494">
        <v>19</v>
      </c>
      <c r="D7494">
        <v>86</v>
      </c>
      <c r="E7494"/>
      <c r="F7494"/>
      <c r="G7494"/>
      <c r="H7494"/>
    </row>
    <row r="7495" spans="1:8" x14ac:dyDescent="0.3">
      <c r="A7495" s="6">
        <v>7494</v>
      </c>
      <c r="B7495" s="3">
        <v>45970.208333333336</v>
      </c>
      <c r="C7495">
        <v>5</v>
      </c>
      <c r="D7495">
        <v>45</v>
      </c>
      <c r="E7495"/>
      <c r="F7495"/>
      <c r="G7495"/>
      <c r="H7495"/>
    </row>
    <row r="7496" spans="1:8" x14ac:dyDescent="0.3">
      <c r="A7496" s="6">
        <v>7495</v>
      </c>
      <c r="B7496" s="3">
        <v>45970.25</v>
      </c>
      <c r="C7496">
        <v>90</v>
      </c>
      <c r="D7496">
        <v>88</v>
      </c>
      <c r="E7496"/>
      <c r="F7496"/>
      <c r="G7496"/>
      <c r="H7496"/>
    </row>
    <row r="7497" spans="1:8" x14ac:dyDescent="0.3">
      <c r="A7497" s="6">
        <v>7496</v>
      </c>
      <c r="B7497" s="3">
        <v>45970.291666666664</v>
      </c>
      <c r="C7497">
        <v>37</v>
      </c>
      <c r="D7497">
        <v>70</v>
      </c>
      <c r="E7497"/>
      <c r="F7497"/>
      <c r="G7497"/>
      <c r="H7497"/>
    </row>
    <row r="7498" spans="1:8" x14ac:dyDescent="0.3">
      <c r="A7498" s="6">
        <v>7497</v>
      </c>
      <c r="B7498" s="3">
        <v>45970.333333333336</v>
      </c>
      <c r="C7498">
        <v>89</v>
      </c>
      <c r="D7498">
        <v>41</v>
      </c>
      <c r="E7498"/>
      <c r="F7498"/>
      <c r="G7498"/>
      <c r="H7498"/>
    </row>
    <row r="7499" spans="1:8" x14ac:dyDescent="0.3">
      <c r="A7499" s="6">
        <v>7498</v>
      </c>
      <c r="B7499" s="3">
        <v>45970.375</v>
      </c>
      <c r="C7499">
        <v>15</v>
      </c>
      <c r="D7499">
        <v>46</v>
      </c>
      <c r="E7499"/>
      <c r="F7499"/>
      <c r="G7499"/>
      <c r="H7499"/>
    </row>
    <row r="7500" spans="1:8" x14ac:dyDescent="0.3">
      <c r="A7500" s="6">
        <v>7499</v>
      </c>
      <c r="B7500" s="3">
        <v>45970.416666666664</v>
      </c>
      <c r="C7500">
        <v>21</v>
      </c>
      <c r="D7500">
        <v>17</v>
      </c>
      <c r="E7500"/>
      <c r="F7500"/>
      <c r="G7500"/>
      <c r="H7500"/>
    </row>
    <row r="7501" spans="1:8" x14ac:dyDescent="0.3">
      <c r="A7501" s="6">
        <v>7500</v>
      </c>
      <c r="B7501" s="3">
        <v>45970.458333333336</v>
      </c>
      <c r="C7501">
        <v>21</v>
      </c>
      <c r="D7501">
        <v>70</v>
      </c>
      <c r="E7501"/>
      <c r="F7501"/>
      <c r="G7501"/>
      <c r="H7501"/>
    </row>
    <row r="7502" spans="1:8" x14ac:dyDescent="0.3">
      <c r="A7502" s="6">
        <v>7501</v>
      </c>
      <c r="B7502" s="3">
        <v>45970.5</v>
      </c>
      <c r="C7502">
        <v>97</v>
      </c>
      <c r="D7502">
        <v>87</v>
      </c>
      <c r="E7502"/>
      <c r="F7502"/>
      <c r="G7502"/>
      <c r="H7502"/>
    </row>
    <row r="7503" spans="1:8" x14ac:dyDescent="0.3">
      <c r="A7503" s="6">
        <v>7502</v>
      </c>
      <c r="B7503" s="3">
        <v>45970.541666666664</v>
      </c>
      <c r="C7503">
        <v>100</v>
      </c>
      <c r="D7503">
        <v>34</v>
      </c>
      <c r="E7503"/>
      <c r="F7503"/>
      <c r="G7503"/>
      <c r="H7503"/>
    </row>
    <row r="7504" spans="1:8" x14ac:dyDescent="0.3">
      <c r="A7504" s="6">
        <v>7503</v>
      </c>
      <c r="B7504" s="3">
        <v>45970.583333333336</v>
      </c>
      <c r="C7504">
        <v>12</v>
      </c>
      <c r="D7504">
        <v>52</v>
      </c>
      <c r="E7504"/>
      <c r="F7504"/>
      <c r="G7504"/>
      <c r="H7504"/>
    </row>
    <row r="7505" spans="1:8" x14ac:dyDescent="0.3">
      <c r="A7505" s="6">
        <v>7504</v>
      </c>
      <c r="B7505" s="3">
        <v>45970.625</v>
      </c>
      <c r="C7505">
        <v>27</v>
      </c>
      <c r="D7505">
        <v>35</v>
      </c>
      <c r="E7505"/>
      <c r="F7505"/>
      <c r="G7505"/>
      <c r="H7505"/>
    </row>
    <row r="7506" spans="1:8" x14ac:dyDescent="0.3">
      <c r="A7506" s="6">
        <v>7505</v>
      </c>
      <c r="B7506" s="3">
        <v>45970.666666666664</v>
      </c>
      <c r="C7506">
        <v>44</v>
      </c>
      <c r="D7506">
        <v>72</v>
      </c>
      <c r="E7506"/>
      <c r="F7506"/>
      <c r="G7506"/>
      <c r="H7506"/>
    </row>
    <row r="7507" spans="1:8" x14ac:dyDescent="0.3">
      <c r="A7507" s="6">
        <v>7506</v>
      </c>
      <c r="B7507" s="3">
        <v>45970.708333333336</v>
      </c>
      <c r="C7507">
        <v>48</v>
      </c>
      <c r="D7507">
        <v>21</v>
      </c>
      <c r="E7507"/>
      <c r="F7507"/>
      <c r="G7507"/>
      <c r="H7507"/>
    </row>
    <row r="7508" spans="1:8" x14ac:dyDescent="0.3">
      <c r="A7508" s="6">
        <v>7507</v>
      </c>
      <c r="B7508" s="3">
        <v>45970.75</v>
      </c>
      <c r="C7508">
        <v>72</v>
      </c>
      <c r="D7508">
        <v>19</v>
      </c>
      <c r="E7508"/>
      <c r="F7508"/>
      <c r="G7508"/>
      <c r="H7508"/>
    </row>
    <row r="7509" spans="1:8" x14ac:dyDescent="0.3">
      <c r="A7509" s="6">
        <v>7508</v>
      </c>
      <c r="B7509" s="3">
        <v>45970.791666666664</v>
      </c>
      <c r="C7509">
        <v>11</v>
      </c>
      <c r="D7509">
        <v>30</v>
      </c>
      <c r="E7509"/>
      <c r="F7509"/>
      <c r="G7509"/>
      <c r="H7509"/>
    </row>
    <row r="7510" spans="1:8" x14ac:dyDescent="0.3">
      <c r="A7510" s="6">
        <v>7509</v>
      </c>
      <c r="B7510" s="3">
        <v>45970.833333333336</v>
      </c>
      <c r="C7510">
        <v>6</v>
      </c>
      <c r="D7510">
        <v>28</v>
      </c>
      <c r="E7510"/>
      <c r="F7510"/>
      <c r="G7510"/>
      <c r="H7510"/>
    </row>
    <row r="7511" spans="1:8" x14ac:dyDescent="0.3">
      <c r="A7511" s="6">
        <v>7510</v>
      </c>
      <c r="B7511" s="3">
        <v>45970.875</v>
      </c>
      <c r="C7511">
        <v>21</v>
      </c>
      <c r="D7511">
        <v>78</v>
      </c>
      <c r="E7511"/>
      <c r="F7511"/>
      <c r="G7511"/>
      <c r="H7511"/>
    </row>
    <row r="7512" spans="1:8" x14ac:dyDescent="0.3">
      <c r="A7512" s="6">
        <v>7511</v>
      </c>
      <c r="B7512" s="3">
        <v>45970.916666666664</v>
      </c>
      <c r="C7512">
        <v>84</v>
      </c>
      <c r="D7512">
        <v>73</v>
      </c>
      <c r="E7512"/>
      <c r="F7512"/>
      <c r="G7512"/>
      <c r="H7512"/>
    </row>
    <row r="7513" spans="1:8" x14ac:dyDescent="0.3">
      <c r="A7513" s="6">
        <v>7512</v>
      </c>
      <c r="B7513" s="3">
        <v>45970.958333333336</v>
      </c>
      <c r="C7513">
        <v>30</v>
      </c>
      <c r="D7513">
        <v>88</v>
      </c>
      <c r="E7513"/>
      <c r="F7513"/>
      <c r="G7513"/>
      <c r="H7513"/>
    </row>
    <row r="7514" spans="1:8" x14ac:dyDescent="0.3">
      <c r="A7514" s="6">
        <v>7513</v>
      </c>
      <c r="B7514" s="3">
        <v>45971</v>
      </c>
      <c r="C7514">
        <v>8</v>
      </c>
      <c r="D7514">
        <v>53</v>
      </c>
      <c r="E7514"/>
      <c r="F7514"/>
      <c r="G7514"/>
      <c r="H7514"/>
    </row>
    <row r="7515" spans="1:8" x14ac:dyDescent="0.3">
      <c r="A7515" s="6">
        <v>7514</v>
      </c>
      <c r="B7515" s="3">
        <v>45971.041666666664</v>
      </c>
      <c r="C7515">
        <v>79</v>
      </c>
      <c r="D7515">
        <v>76</v>
      </c>
      <c r="E7515"/>
      <c r="F7515"/>
      <c r="G7515"/>
      <c r="H7515"/>
    </row>
    <row r="7516" spans="1:8" x14ac:dyDescent="0.3">
      <c r="A7516" s="6">
        <v>7515</v>
      </c>
      <c r="B7516" s="3">
        <v>45971.083333333336</v>
      </c>
      <c r="C7516">
        <v>38</v>
      </c>
      <c r="D7516">
        <v>51</v>
      </c>
      <c r="E7516"/>
      <c r="F7516"/>
      <c r="G7516"/>
      <c r="H7516"/>
    </row>
    <row r="7517" spans="1:8" x14ac:dyDescent="0.3">
      <c r="A7517" s="6">
        <v>7516</v>
      </c>
      <c r="B7517" s="3">
        <v>45971.125</v>
      </c>
      <c r="C7517">
        <v>22</v>
      </c>
      <c r="D7517">
        <v>38</v>
      </c>
      <c r="E7517"/>
      <c r="F7517"/>
      <c r="G7517"/>
      <c r="H7517"/>
    </row>
    <row r="7518" spans="1:8" x14ac:dyDescent="0.3">
      <c r="A7518" s="6">
        <v>7517</v>
      </c>
      <c r="B7518" s="3">
        <v>45971.166666666664</v>
      </c>
      <c r="C7518">
        <v>77</v>
      </c>
      <c r="D7518">
        <v>82</v>
      </c>
      <c r="E7518"/>
      <c r="F7518"/>
      <c r="G7518"/>
      <c r="H7518"/>
    </row>
    <row r="7519" spans="1:8" x14ac:dyDescent="0.3">
      <c r="A7519" s="6">
        <v>7518</v>
      </c>
      <c r="B7519" s="3">
        <v>45971.208333333336</v>
      </c>
      <c r="C7519">
        <v>5</v>
      </c>
      <c r="D7519">
        <v>28</v>
      </c>
      <c r="E7519"/>
      <c r="F7519"/>
      <c r="G7519"/>
      <c r="H7519"/>
    </row>
    <row r="7520" spans="1:8" x14ac:dyDescent="0.3">
      <c r="A7520" s="6">
        <v>7519</v>
      </c>
      <c r="B7520" s="3">
        <v>45971.25</v>
      </c>
      <c r="C7520">
        <v>19</v>
      </c>
      <c r="D7520">
        <v>88</v>
      </c>
      <c r="E7520"/>
      <c r="F7520"/>
      <c r="G7520"/>
      <c r="H7520"/>
    </row>
    <row r="7521" spans="1:8" x14ac:dyDescent="0.3">
      <c r="A7521" s="6">
        <v>7520</v>
      </c>
      <c r="B7521" s="3">
        <v>45971.291666666664</v>
      </c>
      <c r="C7521">
        <v>41</v>
      </c>
      <c r="D7521">
        <v>51</v>
      </c>
      <c r="E7521"/>
      <c r="F7521"/>
      <c r="G7521"/>
      <c r="H7521"/>
    </row>
    <row r="7522" spans="1:8" x14ac:dyDescent="0.3">
      <c r="A7522" s="6">
        <v>7521</v>
      </c>
      <c r="B7522" s="3">
        <v>45971.333333333336</v>
      </c>
      <c r="C7522">
        <v>87</v>
      </c>
      <c r="D7522">
        <v>50</v>
      </c>
      <c r="E7522"/>
      <c r="F7522"/>
      <c r="G7522"/>
      <c r="H7522"/>
    </row>
    <row r="7523" spans="1:8" x14ac:dyDescent="0.3">
      <c r="A7523" s="6">
        <v>7522</v>
      </c>
      <c r="B7523" s="3">
        <v>45971.375</v>
      </c>
      <c r="C7523">
        <v>100</v>
      </c>
      <c r="D7523">
        <v>30</v>
      </c>
      <c r="E7523"/>
      <c r="F7523"/>
      <c r="G7523"/>
      <c r="H7523"/>
    </row>
    <row r="7524" spans="1:8" x14ac:dyDescent="0.3">
      <c r="A7524" s="6">
        <v>7523</v>
      </c>
      <c r="B7524" s="3">
        <v>45971.416666666664</v>
      </c>
      <c r="C7524">
        <v>63</v>
      </c>
      <c r="D7524">
        <v>90</v>
      </c>
      <c r="E7524"/>
      <c r="F7524"/>
      <c r="G7524"/>
      <c r="H7524"/>
    </row>
    <row r="7525" spans="1:8" x14ac:dyDescent="0.3">
      <c r="A7525" s="6">
        <v>7524</v>
      </c>
      <c r="B7525" s="3">
        <v>45971.458333333336</v>
      </c>
      <c r="C7525">
        <v>99</v>
      </c>
      <c r="D7525">
        <v>35</v>
      </c>
      <c r="E7525"/>
      <c r="F7525"/>
      <c r="G7525"/>
      <c r="H7525"/>
    </row>
    <row r="7526" spans="1:8" x14ac:dyDescent="0.3">
      <c r="A7526" s="6">
        <v>7525</v>
      </c>
      <c r="B7526" s="3">
        <v>45971.5</v>
      </c>
      <c r="C7526">
        <v>11</v>
      </c>
      <c r="D7526">
        <v>48</v>
      </c>
      <c r="E7526"/>
      <c r="F7526"/>
      <c r="G7526"/>
      <c r="H7526"/>
    </row>
    <row r="7527" spans="1:8" x14ac:dyDescent="0.3">
      <c r="A7527" s="6">
        <v>7526</v>
      </c>
      <c r="B7527" s="3">
        <v>45971.541666666664</v>
      </c>
      <c r="C7527">
        <v>5</v>
      </c>
      <c r="D7527">
        <v>51</v>
      </c>
      <c r="E7527"/>
      <c r="F7527"/>
      <c r="G7527"/>
      <c r="H7527"/>
    </row>
    <row r="7528" spans="1:8" x14ac:dyDescent="0.3">
      <c r="A7528" s="6">
        <v>7527</v>
      </c>
      <c r="B7528" s="3">
        <v>45971.583333333336</v>
      </c>
      <c r="C7528">
        <v>76</v>
      </c>
      <c r="D7528">
        <v>86</v>
      </c>
      <c r="E7528"/>
      <c r="F7528"/>
      <c r="G7528"/>
      <c r="H7528"/>
    </row>
    <row r="7529" spans="1:8" x14ac:dyDescent="0.3">
      <c r="A7529" s="6">
        <v>7528</v>
      </c>
      <c r="B7529" s="3">
        <v>45971.625</v>
      </c>
      <c r="C7529">
        <v>53</v>
      </c>
      <c r="D7529">
        <v>92</v>
      </c>
      <c r="E7529"/>
      <c r="F7529"/>
      <c r="G7529"/>
      <c r="H7529"/>
    </row>
    <row r="7530" spans="1:8" x14ac:dyDescent="0.3">
      <c r="A7530" s="6">
        <v>7529</v>
      </c>
      <c r="B7530" s="3">
        <v>45971.666666666664</v>
      </c>
      <c r="C7530">
        <v>69</v>
      </c>
      <c r="D7530">
        <v>48</v>
      </c>
      <c r="E7530"/>
      <c r="F7530"/>
      <c r="G7530"/>
      <c r="H7530"/>
    </row>
    <row r="7531" spans="1:8" x14ac:dyDescent="0.3">
      <c r="A7531" s="6">
        <v>7530</v>
      </c>
      <c r="B7531" s="3">
        <v>45971.708333333336</v>
      </c>
      <c r="C7531">
        <v>1</v>
      </c>
      <c r="D7531">
        <v>75</v>
      </c>
      <c r="E7531"/>
      <c r="F7531"/>
      <c r="G7531"/>
      <c r="H7531"/>
    </row>
    <row r="7532" spans="1:8" x14ac:dyDescent="0.3">
      <c r="A7532" s="6">
        <v>7531</v>
      </c>
      <c r="B7532" s="3">
        <v>45971.75</v>
      </c>
      <c r="C7532">
        <v>78</v>
      </c>
      <c r="D7532">
        <v>78</v>
      </c>
      <c r="E7532"/>
      <c r="F7532"/>
      <c r="G7532"/>
      <c r="H7532"/>
    </row>
    <row r="7533" spans="1:8" x14ac:dyDescent="0.3">
      <c r="A7533" s="6">
        <v>7532</v>
      </c>
      <c r="B7533" s="3">
        <v>45971.791666666664</v>
      </c>
      <c r="C7533">
        <v>80</v>
      </c>
      <c r="D7533">
        <v>19</v>
      </c>
      <c r="E7533"/>
      <c r="F7533"/>
      <c r="G7533"/>
      <c r="H7533"/>
    </row>
    <row r="7534" spans="1:8" x14ac:dyDescent="0.3">
      <c r="A7534" s="6">
        <v>7533</v>
      </c>
      <c r="B7534" s="3">
        <v>45971.833333333336</v>
      </c>
      <c r="C7534">
        <v>33</v>
      </c>
      <c r="D7534">
        <v>13</v>
      </c>
      <c r="E7534"/>
      <c r="F7534"/>
      <c r="G7534"/>
      <c r="H7534"/>
    </row>
    <row r="7535" spans="1:8" x14ac:dyDescent="0.3">
      <c r="A7535" s="6">
        <v>7534</v>
      </c>
      <c r="B7535" s="3">
        <v>45971.875</v>
      </c>
      <c r="C7535">
        <v>35</v>
      </c>
      <c r="D7535">
        <v>65</v>
      </c>
      <c r="E7535"/>
      <c r="F7535"/>
      <c r="G7535"/>
      <c r="H7535"/>
    </row>
    <row r="7536" spans="1:8" x14ac:dyDescent="0.3">
      <c r="A7536" s="6">
        <v>7535</v>
      </c>
      <c r="B7536" s="3">
        <v>45971.916666666664</v>
      </c>
      <c r="C7536">
        <v>18</v>
      </c>
      <c r="D7536">
        <v>73</v>
      </c>
      <c r="E7536"/>
      <c r="F7536"/>
      <c r="G7536"/>
      <c r="H7536"/>
    </row>
    <row r="7537" spans="1:8" x14ac:dyDescent="0.3">
      <c r="A7537" s="6">
        <v>7536</v>
      </c>
      <c r="B7537" s="3">
        <v>45971.958333333336</v>
      </c>
      <c r="C7537">
        <v>24</v>
      </c>
      <c r="D7537">
        <v>75</v>
      </c>
      <c r="E7537"/>
      <c r="F7537"/>
      <c r="G7537"/>
      <c r="H7537"/>
    </row>
    <row r="7538" spans="1:8" x14ac:dyDescent="0.3">
      <c r="A7538" s="6">
        <v>7537</v>
      </c>
      <c r="B7538" s="3">
        <v>45972</v>
      </c>
      <c r="C7538">
        <v>76</v>
      </c>
      <c r="D7538">
        <v>32</v>
      </c>
      <c r="E7538"/>
      <c r="F7538"/>
      <c r="G7538"/>
      <c r="H7538"/>
    </row>
    <row r="7539" spans="1:8" x14ac:dyDescent="0.3">
      <c r="A7539" s="6">
        <v>7538</v>
      </c>
      <c r="B7539" s="3">
        <v>45972.041666666664</v>
      </c>
      <c r="C7539">
        <v>89</v>
      </c>
      <c r="D7539">
        <v>21</v>
      </c>
      <c r="E7539"/>
      <c r="F7539"/>
      <c r="G7539"/>
      <c r="H7539"/>
    </row>
    <row r="7540" spans="1:8" x14ac:dyDescent="0.3">
      <c r="A7540" s="6">
        <v>7539</v>
      </c>
      <c r="B7540" s="3">
        <v>45972.083333333336</v>
      </c>
      <c r="C7540">
        <v>65</v>
      </c>
      <c r="D7540">
        <v>65</v>
      </c>
      <c r="E7540"/>
      <c r="F7540"/>
      <c r="G7540"/>
      <c r="H7540"/>
    </row>
    <row r="7541" spans="1:8" x14ac:dyDescent="0.3">
      <c r="A7541" s="6">
        <v>7540</v>
      </c>
      <c r="B7541" s="3">
        <v>45972.125</v>
      </c>
      <c r="C7541">
        <v>44</v>
      </c>
      <c r="D7541">
        <v>54</v>
      </c>
      <c r="E7541"/>
      <c r="F7541"/>
      <c r="G7541"/>
      <c r="H7541"/>
    </row>
    <row r="7542" spans="1:8" x14ac:dyDescent="0.3">
      <c r="A7542" s="6">
        <v>7541</v>
      </c>
      <c r="B7542" s="3">
        <v>45972.166666666664</v>
      </c>
      <c r="C7542">
        <v>8</v>
      </c>
      <c r="D7542">
        <v>6</v>
      </c>
      <c r="E7542"/>
      <c r="F7542"/>
      <c r="G7542"/>
      <c r="H7542"/>
    </row>
    <row r="7543" spans="1:8" x14ac:dyDescent="0.3">
      <c r="A7543" s="6">
        <v>7542</v>
      </c>
      <c r="B7543" s="3">
        <v>45972.208333333336</v>
      </c>
      <c r="C7543">
        <v>12</v>
      </c>
      <c r="D7543">
        <v>14</v>
      </c>
      <c r="E7543"/>
      <c r="F7543"/>
      <c r="G7543"/>
      <c r="H7543"/>
    </row>
    <row r="7544" spans="1:8" x14ac:dyDescent="0.3">
      <c r="A7544" s="6">
        <v>7543</v>
      </c>
      <c r="B7544" s="3">
        <v>45972.25</v>
      </c>
      <c r="C7544">
        <v>31</v>
      </c>
      <c r="D7544">
        <v>7</v>
      </c>
      <c r="E7544"/>
      <c r="F7544"/>
      <c r="G7544"/>
      <c r="H7544"/>
    </row>
    <row r="7545" spans="1:8" x14ac:dyDescent="0.3">
      <c r="A7545" s="6">
        <v>7544</v>
      </c>
      <c r="B7545" s="3">
        <v>45972.291666666664</v>
      </c>
      <c r="C7545">
        <v>57</v>
      </c>
      <c r="D7545">
        <v>89</v>
      </c>
      <c r="E7545"/>
      <c r="F7545"/>
      <c r="G7545"/>
      <c r="H7545"/>
    </row>
    <row r="7546" spans="1:8" x14ac:dyDescent="0.3">
      <c r="A7546" s="6">
        <v>7545</v>
      </c>
      <c r="B7546" s="3">
        <v>45972.333333333336</v>
      </c>
      <c r="C7546">
        <v>7</v>
      </c>
      <c r="D7546">
        <v>29</v>
      </c>
      <c r="E7546"/>
      <c r="F7546"/>
      <c r="G7546"/>
      <c r="H7546"/>
    </row>
    <row r="7547" spans="1:8" x14ac:dyDescent="0.3">
      <c r="A7547" s="6">
        <v>7546</v>
      </c>
      <c r="B7547" s="3">
        <v>45972.375</v>
      </c>
      <c r="C7547">
        <v>2</v>
      </c>
      <c r="D7547">
        <v>38</v>
      </c>
      <c r="E7547"/>
      <c r="F7547"/>
      <c r="G7547"/>
      <c r="H7547"/>
    </row>
    <row r="7548" spans="1:8" x14ac:dyDescent="0.3">
      <c r="A7548" s="6">
        <v>7547</v>
      </c>
      <c r="B7548" s="3">
        <v>45972.416666666664</v>
      </c>
      <c r="C7548">
        <v>10</v>
      </c>
      <c r="D7548">
        <v>43</v>
      </c>
      <c r="E7548"/>
      <c r="F7548"/>
      <c r="G7548"/>
      <c r="H7548"/>
    </row>
    <row r="7549" spans="1:8" x14ac:dyDescent="0.3">
      <c r="A7549" s="6">
        <v>7548</v>
      </c>
      <c r="B7549" s="3">
        <v>45972.458333333336</v>
      </c>
      <c r="C7549">
        <v>63</v>
      </c>
      <c r="D7549">
        <v>45</v>
      </c>
      <c r="E7549"/>
      <c r="F7549"/>
      <c r="G7549"/>
      <c r="H7549"/>
    </row>
    <row r="7550" spans="1:8" x14ac:dyDescent="0.3">
      <c r="A7550" s="6">
        <v>7549</v>
      </c>
      <c r="B7550" s="3">
        <v>45972.5</v>
      </c>
      <c r="C7550">
        <v>30</v>
      </c>
      <c r="D7550">
        <v>99</v>
      </c>
      <c r="E7550"/>
      <c r="F7550"/>
      <c r="G7550"/>
      <c r="H7550"/>
    </row>
    <row r="7551" spans="1:8" x14ac:dyDescent="0.3">
      <c r="A7551" s="6">
        <v>7550</v>
      </c>
      <c r="B7551" s="3">
        <v>45972.541666666664</v>
      </c>
      <c r="C7551">
        <v>74</v>
      </c>
      <c r="D7551">
        <v>59</v>
      </c>
      <c r="E7551"/>
      <c r="F7551"/>
      <c r="G7551"/>
      <c r="H7551"/>
    </row>
    <row r="7552" spans="1:8" x14ac:dyDescent="0.3">
      <c r="A7552" s="6">
        <v>7551</v>
      </c>
      <c r="B7552" s="3">
        <v>45972.583333333336</v>
      </c>
      <c r="C7552">
        <v>40</v>
      </c>
      <c r="D7552">
        <v>15</v>
      </c>
      <c r="E7552"/>
      <c r="F7552"/>
      <c r="G7552"/>
      <c r="H7552"/>
    </row>
    <row r="7553" spans="1:8" x14ac:dyDescent="0.3">
      <c r="A7553" s="6">
        <v>7552</v>
      </c>
      <c r="B7553" s="3">
        <v>45972.625</v>
      </c>
      <c r="C7553">
        <v>42</v>
      </c>
      <c r="D7553">
        <v>83</v>
      </c>
      <c r="E7553"/>
      <c r="F7553"/>
      <c r="G7553"/>
      <c r="H7553"/>
    </row>
    <row r="7554" spans="1:8" x14ac:dyDescent="0.3">
      <c r="A7554" s="6">
        <v>7553</v>
      </c>
      <c r="B7554" s="3">
        <v>45972.666666666664</v>
      </c>
      <c r="C7554">
        <v>5</v>
      </c>
      <c r="D7554">
        <v>58</v>
      </c>
      <c r="E7554"/>
      <c r="F7554"/>
      <c r="G7554"/>
      <c r="H7554"/>
    </row>
    <row r="7555" spans="1:8" x14ac:dyDescent="0.3">
      <c r="A7555" s="6">
        <v>7554</v>
      </c>
      <c r="B7555" s="3">
        <v>45972.708333333336</v>
      </c>
      <c r="C7555">
        <v>35</v>
      </c>
      <c r="D7555">
        <v>45</v>
      </c>
      <c r="E7555"/>
      <c r="F7555"/>
      <c r="G7555"/>
      <c r="H7555"/>
    </row>
    <row r="7556" spans="1:8" x14ac:dyDescent="0.3">
      <c r="A7556" s="6">
        <v>7555</v>
      </c>
      <c r="B7556" s="3">
        <v>45972.75</v>
      </c>
      <c r="C7556">
        <v>56</v>
      </c>
      <c r="D7556">
        <v>11</v>
      </c>
      <c r="E7556"/>
      <c r="F7556"/>
      <c r="G7556"/>
      <c r="H7556"/>
    </row>
    <row r="7557" spans="1:8" x14ac:dyDescent="0.3">
      <c r="A7557" s="6">
        <v>7556</v>
      </c>
      <c r="B7557" s="3">
        <v>45972.791666666664</v>
      </c>
      <c r="C7557">
        <v>59</v>
      </c>
      <c r="D7557">
        <v>34</v>
      </c>
      <c r="E7557"/>
      <c r="F7557"/>
      <c r="G7557"/>
      <c r="H7557"/>
    </row>
    <row r="7558" spans="1:8" x14ac:dyDescent="0.3">
      <c r="A7558" s="6">
        <v>7557</v>
      </c>
      <c r="B7558" s="3">
        <v>45972.833333333336</v>
      </c>
      <c r="C7558">
        <v>93</v>
      </c>
      <c r="D7558">
        <v>87</v>
      </c>
      <c r="E7558"/>
      <c r="F7558"/>
      <c r="G7558"/>
      <c r="H7558"/>
    </row>
    <row r="7559" spans="1:8" x14ac:dyDescent="0.3">
      <c r="A7559" s="6">
        <v>7558</v>
      </c>
      <c r="B7559" s="3">
        <v>45972.875</v>
      </c>
      <c r="C7559">
        <v>35</v>
      </c>
      <c r="D7559">
        <v>45</v>
      </c>
      <c r="E7559"/>
      <c r="F7559"/>
      <c r="G7559"/>
      <c r="H7559"/>
    </row>
    <row r="7560" spans="1:8" x14ac:dyDescent="0.3">
      <c r="A7560" s="6">
        <v>7559</v>
      </c>
      <c r="B7560" s="3">
        <v>45972.916666666664</v>
      </c>
      <c r="C7560">
        <v>33</v>
      </c>
      <c r="D7560">
        <v>66</v>
      </c>
      <c r="E7560"/>
      <c r="F7560"/>
      <c r="G7560"/>
      <c r="H7560"/>
    </row>
    <row r="7561" spans="1:8" x14ac:dyDescent="0.3">
      <c r="A7561" s="6">
        <v>7560</v>
      </c>
      <c r="B7561" s="3">
        <v>45972.958333333336</v>
      </c>
      <c r="C7561">
        <v>97</v>
      </c>
      <c r="D7561">
        <v>100</v>
      </c>
      <c r="E7561"/>
      <c r="F7561"/>
      <c r="G7561"/>
      <c r="H7561"/>
    </row>
    <row r="7562" spans="1:8" x14ac:dyDescent="0.3">
      <c r="A7562" s="6">
        <v>7561</v>
      </c>
      <c r="B7562" s="3">
        <v>45973</v>
      </c>
      <c r="C7562">
        <v>92</v>
      </c>
      <c r="D7562">
        <v>73</v>
      </c>
      <c r="E7562"/>
      <c r="F7562"/>
      <c r="G7562"/>
      <c r="H7562"/>
    </row>
    <row r="7563" spans="1:8" x14ac:dyDescent="0.3">
      <c r="A7563" s="6">
        <v>7562</v>
      </c>
      <c r="B7563" s="3">
        <v>45973.041666666664</v>
      </c>
      <c r="C7563">
        <v>96</v>
      </c>
      <c r="D7563">
        <v>20</v>
      </c>
      <c r="E7563"/>
      <c r="F7563"/>
      <c r="G7563"/>
      <c r="H7563"/>
    </row>
    <row r="7564" spans="1:8" x14ac:dyDescent="0.3">
      <c r="A7564" s="6">
        <v>7563</v>
      </c>
      <c r="B7564" s="3">
        <v>45973.083333333336</v>
      </c>
      <c r="C7564">
        <v>96</v>
      </c>
      <c r="D7564">
        <v>7</v>
      </c>
      <c r="E7564"/>
      <c r="F7564"/>
      <c r="G7564"/>
      <c r="H7564"/>
    </row>
    <row r="7565" spans="1:8" x14ac:dyDescent="0.3">
      <c r="A7565" s="6">
        <v>7564</v>
      </c>
      <c r="B7565" s="3">
        <v>45973.125</v>
      </c>
      <c r="C7565">
        <v>28</v>
      </c>
      <c r="D7565">
        <v>9</v>
      </c>
      <c r="E7565"/>
      <c r="F7565"/>
      <c r="G7565"/>
      <c r="H7565"/>
    </row>
    <row r="7566" spans="1:8" x14ac:dyDescent="0.3">
      <c r="A7566" s="6">
        <v>7565</v>
      </c>
      <c r="B7566" s="3">
        <v>45973.166666666664</v>
      </c>
      <c r="C7566">
        <v>20</v>
      </c>
      <c r="D7566">
        <v>37</v>
      </c>
      <c r="E7566"/>
      <c r="F7566"/>
      <c r="G7566"/>
      <c r="H7566"/>
    </row>
    <row r="7567" spans="1:8" x14ac:dyDescent="0.3">
      <c r="A7567" s="6">
        <v>7566</v>
      </c>
      <c r="B7567" s="3">
        <v>45973.208333333336</v>
      </c>
      <c r="C7567">
        <v>51</v>
      </c>
      <c r="D7567">
        <v>52</v>
      </c>
      <c r="E7567"/>
      <c r="F7567"/>
      <c r="G7567"/>
      <c r="H7567"/>
    </row>
    <row r="7568" spans="1:8" x14ac:dyDescent="0.3">
      <c r="A7568" s="6">
        <v>7567</v>
      </c>
      <c r="B7568" s="3">
        <v>45973.25</v>
      </c>
      <c r="C7568">
        <v>58</v>
      </c>
      <c r="D7568">
        <v>93</v>
      </c>
      <c r="E7568"/>
      <c r="F7568"/>
      <c r="G7568"/>
      <c r="H7568"/>
    </row>
    <row r="7569" spans="1:8" x14ac:dyDescent="0.3">
      <c r="A7569" s="6">
        <v>7568</v>
      </c>
      <c r="B7569" s="3">
        <v>45973.291666666664</v>
      </c>
      <c r="C7569">
        <v>71</v>
      </c>
      <c r="D7569">
        <v>47</v>
      </c>
      <c r="E7569"/>
      <c r="F7569"/>
      <c r="G7569"/>
      <c r="H7569"/>
    </row>
    <row r="7570" spans="1:8" x14ac:dyDescent="0.3">
      <c r="A7570" s="6">
        <v>7569</v>
      </c>
      <c r="B7570" s="3">
        <v>45973.333333333336</v>
      </c>
      <c r="C7570">
        <v>42</v>
      </c>
      <c r="D7570">
        <v>20</v>
      </c>
      <c r="E7570"/>
      <c r="F7570"/>
      <c r="G7570"/>
      <c r="H7570"/>
    </row>
    <row r="7571" spans="1:8" x14ac:dyDescent="0.3">
      <c r="A7571" s="6">
        <v>7570</v>
      </c>
      <c r="B7571" s="3">
        <v>45973.375</v>
      </c>
      <c r="C7571">
        <v>74</v>
      </c>
      <c r="D7571">
        <v>28</v>
      </c>
      <c r="E7571"/>
      <c r="F7571"/>
      <c r="G7571"/>
      <c r="H7571"/>
    </row>
    <row r="7572" spans="1:8" x14ac:dyDescent="0.3">
      <c r="A7572" s="6">
        <v>7571</v>
      </c>
      <c r="B7572" s="3">
        <v>45973.416666666664</v>
      </c>
      <c r="C7572">
        <v>60</v>
      </c>
      <c r="D7572">
        <v>16</v>
      </c>
      <c r="E7572"/>
      <c r="F7572"/>
      <c r="G7572"/>
      <c r="H7572"/>
    </row>
    <row r="7573" spans="1:8" x14ac:dyDescent="0.3">
      <c r="A7573" s="6">
        <v>7572</v>
      </c>
      <c r="B7573" s="3">
        <v>45973.458333333336</v>
      </c>
      <c r="C7573">
        <v>17</v>
      </c>
      <c r="D7573">
        <v>79</v>
      </c>
      <c r="E7573"/>
      <c r="F7573"/>
      <c r="G7573"/>
      <c r="H7573"/>
    </row>
    <row r="7574" spans="1:8" x14ac:dyDescent="0.3">
      <c r="A7574" s="6">
        <v>7573</v>
      </c>
      <c r="B7574" s="3">
        <v>45973.5</v>
      </c>
      <c r="C7574">
        <v>27</v>
      </c>
      <c r="D7574">
        <v>51</v>
      </c>
      <c r="E7574"/>
      <c r="F7574"/>
      <c r="G7574"/>
      <c r="H7574"/>
    </row>
    <row r="7575" spans="1:8" x14ac:dyDescent="0.3">
      <c r="A7575" s="6">
        <v>7574</v>
      </c>
      <c r="B7575" s="3">
        <v>45973.541666666664</v>
      </c>
      <c r="C7575">
        <v>50</v>
      </c>
      <c r="D7575">
        <v>4</v>
      </c>
      <c r="E7575"/>
      <c r="F7575"/>
      <c r="G7575"/>
      <c r="H7575"/>
    </row>
    <row r="7576" spans="1:8" x14ac:dyDescent="0.3">
      <c r="A7576" s="6">
        <v>7575</v>
      </c>
      <c r="B7576" s="3">
        <v>45973.583333333336</v>
      </c>
      <c r="C7576">
        <v>31</v>
      </c>
      <c r="D7576">
        <v>81</v>
      </c>
      <c r="E7576"/>
      <c r="F7576"/>
      <c r="G7576"/>
      <c r="H7576"/>
    </row>
    <row r="7577" spans="1:8" x14ac:dyDescent="0.3">
      <c r="A7577" s="6">
        <v>7576</v>
      </c>
      <c r="B7577" s="3">
        <v>45973.625</v>
      </c>
      <c r="C7577">
        <v>90</v>
      </c>
      <c r="D7577">
        <v>75</v>
      </c>
      <c r="E7577"/>
      <c r="F7577"/>
      <c r="G7577"/>
      <c r="H7577"/>
    </row>
    <row r="7578" spans="1:8" x14ac:dyDescent="0.3">
      <c r="A7578" s="6">
        <v>7577</v>
      </c>
      <c r="B7578" s="3">
        <v>45973.666666666664</v>
      </c>
      <c r="C7578">
        <v>16</v>
      </c>
      <c r="D7578">
        <v>5</v>
      </c>
      <c r="E7578"/>
      <c r="F7578"/>
      <c r="G7578"/>
      <c r="H7578"/>
    </row>
    <row r="7579" spans="1:8" x14ac:dyDescent="0.3">
      <c r="A7579" s="6">
        <v>7578</v>
      </c>
      <c r="B7579" s="3">
        <v>45973.708333333336</v>
      </c>
      <c r="C7579">
        <v>56</v>
      </c>
      <c r="D7579">
        <v>17</v>
      </c>
      <c r="E7579"/>
      <c r="F7579"/>
      <c r="G7579"/>
      <c r="H7579"/>
    </row>
    <row r="7580" spans="1:8" x14ac:dyDescent="0.3">
      <c r="A7580" s="6">
        <v>7579</v>
      </c>
      <c r="B7580" s="3">
        <v>45973.75</v>
      </c>
      <c r="C7580">
        <v>59</v>
      </c>
      <c r="D7580">
        <v>7</v>
      </c>
      <c r="E7580"/>
      <c r="F7580"/>
      <c r="G7580"/>
      <c r="H7580"/>
    </row>
    <row r="7581" spans="1:8" x14ac:dyDescent="0.3">
      <c r="A7581" s="6">
        <v>7580</v>
      </c>
      <c r="B7581" s="3">
        <v>45973.791666666664</v>
      </c>
      <c r="C7581">
        <v>86</v>
      </c>
      <c r="D7581">
        <v>100</v>
      </c>
      <c r="E7581"/>
      <c r="F7581"/>
      <c r="G7581"/>
      <c r="H7581"/>
    </row>
    <row r="7582" spans="1:8" x14ac:dyDescent="0.3">
      <c r="A7582" s="6">
        <v>7581</v>
      </c>
      <c r="B7582" s="3">
        <v>45973.833333333336</v>
      </c>
      <c r="C7582">
        <v>18</v>
      </c>
      <c r="D7582">
        <v>91</v>
      </c>
      <c r="E7582"/>
      <c r="F7582"/>
      <c r="G7582"/>
      <c r="H7582"/>
    </row>
    <row r="7583" spans="1:8" x14ac:dyDescent="0.3">
      <c r="A7583" s="6">
        <v>7582</v>
      </c>
      <c r="B7583" s="3">
        <v>45973.875</v>
      </c>
      <c r="C7583">
        <v>32</v>
      </c>
      <c r="D7583">
        <v>97</v>
      </c>
      <c r="E7583"/>
      <c r="F7583"/>
      <c r="G7583"/>
      <c r="H7583"/>
    </row>
    <row r="7584" spans="1:8" x14ac:dyDescent="0.3">
      <c r="A7584" s="6">
        <v>7583</v>
      </c>
      <c r="B7584" s="3">
        <v>45973.916666666664</v>
      </c>
      <c r="C7584">
        <v>47</v>
      </c>
      <c r="D7584">
        <v>40</v>
      </c>
      <c r="E7584"/>
      <c r="F7584"/>
      <c r="G7584"/>
      <c r="H7584"/>
    </row>
    <row r="7585" spans="1:8" x14ac:dyDescent="0.3">
      <c r="A7585" s="6">
        <v>7584</v>
      </c>
      <c r="B7585" s="3">
        <v>45973.958333333336</v>
      </c>
      <c r="C7585">
        <v>96</v>
      </c>
      <c r="D7585">
        <v>49</v>
      </c>
      <c r="E7585"/>
      <c r="F7585"/>
      <c r="G7585"/>
      <c r="H7585"/>
    </row>
    <row r="7586" spans="1:8" x14ac:dyDescent="0.3">
      <c r="A7586" s="6">
        <v>7585</v>
      </c>
      <c r="B7586" s="3">
        <v>45974</v>
      </c>
      <c r="C7586">
        <v>9</v>
      </c>
      <c r="D7586">
        <v>9</v>
      </c>
      <c r="E7586"/>
      <c r="F7586"/>
      <c r="G7586"/>
      <c r="H7586"/>
    </row>
    <row r="7587" spans="1:8" x14ac:dyDescent="0.3">
      <c r="A7587" s="6">
        <v>7586</v>
      </c>
      <c r="B7587" s="3">
        <v>45974.041666666664</v>
      </c>
      <c r="C7587">
        <v>64</v>
      </c>
      <c r="D7587">
        <v>56</v>
      </c>
      <c r="E7587"/>
      <c r="F7587"/>
      <c r="G7587"/>
      <c r="H7587"/>
    </row>
    <row r="7588" spans="1:8" x14ac:dyDescent="0.3">
      <c r="A7588" s="6">
        <v>7587</v>
      </c>
      <c r="B7588" s="3">
        <v>45974.083333333336</v>
      </c>
      <c r="C7588">
        <v>66</v>
      </c>
      <c r="D7588">
        <v>97</v>
      </c>
      <c r="E7588"/>
      <c r="F7588"/>
      <c r="G7588"/>
      <c r="H7588"/>
    </row>
    <row r="7589" spans="1:8" x14ac:dyDescent="0.3">
      <c r="A7589" s="6">
        <v>7588</v>
      </c>
      <c r="B7589" s="3">
        <v>45974.125</v>
      </c>
      <c r="C7589">
        <v>100</v>
      </c>
      <c r="D7589">
        <v>91</v>
      </c>
      <c r="E7589"/>
      <c r="F7589"/>
      <c r="G7589"/>
      <c r="H7589"/>
    </row>
    <row r="7590" spans="1:8" x14ac:dyDescent="0.3">
      <c r="A7590" s="6">
        <v>7589</v>
      </c>
      <c r="B7590" s="3">
        <v>45974.166666666664</v>
      </c>
      <c r="C7590">
        <v>25</v>
      </c>
      <c r="D7590">
        <v>63</v>
      </c>
      <c r="E7590"/>
      <c r="F7590"/>
      <c r="G7590"/>
      <c r="H7590"/>
    </row>
    <row r="7591" spans="1:8" x14ac:dyDescent="0.3">
      <c r="A7591" s="6">
        <v>7590</v>
      </c>
      <c r="B7591" s="3">
        <v>45974.208333333336</v>
      </c>
      <c r="C7591">
        <v>43</v>
      </c>
      <c r="D7591">
        <v>79</v>
      </c>
      <c r="E7591"/>
      <c r="F7591"/>
      <c r="G7591"/>
      <c r="H7591"/>
    </row>
    <row r="7592" spans="1:8" x14ac:dyDescent="0.3">
      <c r="A7592" s="6">
        <v>7591</v>
      </c>
      <c r="B7592" s="3">
        <v>45974.25</v>
      </c>
      <c r="C7592">
        <v>12</v>
      </c>
      <c r="D7592">
        <v>91</v>
      </c>
      <c r="E7592"/>
      <c r="F7592"/>
      <c r="G7592"/>
      <c r="H7592"/>
    </row>
    <row r="7593" spans="1:8" x14ac:dyDescent="0.3">
      <c r="A7593" s="6">
        <v>7592</v>
      </c>
      <c r="B7593" s="3">
        <v>45974.291666666664</v>
      </c>
      <c r="C7593">
        <v>14</v>
      </c>
      <c r="D7593">
        <v>63</v>
      </c>
      <c r="E7593"/>
      <c r="F7593"/>
      <c r="G7593"/>
      <c r="H7593"/>
    </row>
    <row r="7594" spans="1:8" x14ac:dyDescent="0.3">
      <c r="A7594" s="6">
        <v>7593</v>
      </c>
      <c r="B7594" s="3">
        <v>45974.333333333336</v>
      </c>
      <c r="C7594">
        <v>94</v>
      </c>
      <c r="D7594">
        <v>22</v>
      </c>
      <c r="E7594"/>
      <c r="F7594"/>
      <c r="G7594"/>
      <c r="H7594"/>
    </row>
    <row r="7595" spans="1:8" x14ac:dyDescent="0.3">
      <c r="A7595" s="6">
        <v>7594</v>
      </c>
      <c r="B7595" s="3">
        <v>45974.375</v>
      </c>
      <c r="C7595">
        <v>8</v>
      </c>
      <c r="D7595">
        <v>8</v>
      </c>
      <c r="E7595"/>
      <c r="F7595"/>
      <c r="G7595"/>
      <c r="H7595"/>
    </row>
    <row r="7596" spans="1:8" x14ac:dyDescent="0.3">
      <c r="A7596" s="6">
        <v>7595</v>
      </c>
      <c r="B7596" s="3">
        <v>45974.416666666664</v>
      </c>
      <c r="C7596">
        <v>95</v>
      </c>
      <c r="D7596">
        <v>46</v>
      </c>
      <c r="E7596"/>
      <c r="F7596"/>
      <c r="G7596"/>
      <c r="H7596"/>
    </row>
    <row r="7597" spans="1:8" x14ac:dyDescent="0.3">
      <c r="A7597" s="6">
        <v>7596</v>
      </c>
      <c r="B7597" s="3">
        <v>45974.458333333336</v>
      </c>
      <c r="C7597">
        <v>43</v>
      </c>
      <c r="D7597">
        <v>3</v>
      </c>
      <c r="E7597"/>
      <c r="F7597"/>
      <c r="G7597"/>
      <c r="H7597"/>
    </row>
    <row r="7598" spans="1:8" x14ac:dyDescent="0.3">
      <c r="A7598" s="6">
        <v>7597</v>
      </c>
      <c r="B7598" s="3">
        <v>45974.5</v>
      </c>
      <c r="C7598">
        <v>11</v>
      </c>
      <c r="D7598">
        <v>22</v>
      </c>
      <c r="E7598"/>
      <c r="F7598"/>
      <c r="G7598"/>
      <c r="H7598"/>
    </row>
    <row r="7599" spans="1:8" x14ac:dyDescent="0.3">
      <c r="A7599" s="6">
        <v>7598</v>
      </c>
      <c r="B7599" s="3">
        <v>45974.541666666664</v>
      </c>
      <c r="C7599">
        <v>56</v>
      </c>
      <c r="D7599">
        <v>91</v>
      </c>
      <c r="E7599"/>
      <c r="F7599"/>
      <c r="G7599"/>
      <c r="H7599"/>
    </row>
    <row r="7600" spans="1:8" x14ac:dyDescent="0.3">
      <c r="A7600" s="6">
        <v>7599</v>
      </c>
      <c r="B7600" s="3">
        <v>45974.583333333336</v>
      </c>
      <c r="C7600">
        <v>27</v>
      </c>
      <c r="D7600">
        <v>25</v>
      </c>
      <c r="E7600"/>
      <c r="F7600"/>
      <c r="G7600"/>
      <c r="H7600"/>
    </row>
    <row r="7601" spans="1:8" x14ac:dyDescent="0.3">
      <c r="A7601" s="6">
        <v>7600</v>
      </c>
      <c r="B7601" s="3">
        <v>45974.625</v>
      </c>
      <c r="C7601">
        <v>25</v>
      </c>
      <c r="D7601">
        <v>79</v>
      </c>
      <c r="E7601"/>
      <c r="F7601"/>
      <c r="G7601"/>
      <c r="H7601"/>
    </row>
    <row r="7602" spans="1:8" x14ac:dyDescent="0.3">
      <c r="A7602" s="6">
        <v>7601</v>
      </c>
      <c r="B7602" s="3">
        <v>45974.666666666664</v>
      </c>
      <c r="C7602">
        <v>44</v>
      </c>
      <c r="D7602">
        <v>29</v>
      </c>
      <c r="E7602"/>
      <c r="F7602"/>
      <c r="G7602"/>
      <c r="H7602"/>
    </row>
    <row r="7603" spans="1:8" x14ac:dyDescent="0.3">
      <c r="A7603" s="6">
        <v>7602</v>
      </c>
      <c r="B7603" s="3">
        <v>45974.708333333336</v>
      </c>
      <c r="C7603">
        <v>21</v>
      </c>
      <c r="D7603">
        <v>15</v>
      </c>
      <c r="E7603"/>
      <c r="F7603"/>
      <c r="G7603"/>
      <c r="H7603"/>
    </row>
    <row r="7604" spans="1:8" x14ac:dyDescent="0.3">
      <c r="A7604" s="6">
        <v>7603</v>
      </c>
      <c r="B7604" s="3">
        <v>45974.75</v>
      </c>
      <c r="C7604">
        <v>12</v>
      </c>
      <c r="D7604">
        <v>62</v>
      </c>
      <c r="E7604"/>
      <c r="F7604"/>
      <c r="G7604"/>
      <c r="H7604"/>
    </row>
    <row r="7605" spans="1:8" x14ac:dyDescent="0.3">
      <c r="A7605" s="6">
        <v>7604</v>
      </c>
      <c r="B7605" s="3">
        <v>45974.791666666664</v>
      </c>
      <c r="C7605">
        <v>80</v>
      </c>
      <c r="D7605">
        <v>65</v>
      </c>
      <c r="E7605"/>
      <c r="F7605"/>
      <c r="G7605"/>
      <c r="H7605"/>
    </row>
    <row r="7606" spans="1:8" x14ac:dyDescent="0.3">
      <c r="A7606" s="6">
        <v>7605</v>
      </c>
      <c r="B7606" s="3">
        <v>45974.833333333336</v>
      </c>
      <c r="C7606">
        <v>20</v>
      </c>
      <c r="D7606">
        <v>30</v>
      </c>
      <c r="E7606"/>
      <c r="F7606"/>
      <c r="G7606"/>
      <c r="H7606"/>
    </row>
    <row r="7607" spans="1:8" x14ac:dyDescent="0.3">
      <c r="A7607" s="6">
        <v>7606</v>
      </c>
      <c r="B7607" s="3">
        <v>45974.875</v>
      </c>
      <c r="C7607">
        <v>41</v>
      </c>
      <c r="D7607">
        <v>63</v>
      </c>
      <c r="E7607"/>
      <c r="F7607"/>
      <c r="G7607"/>
      <c r="H7607"/>
    </row>
    <row r="7608" spans="1:8" x14ac:dyDescent="0.3">
      <c r="A7608" s="6">
        <v>7607</v>
      </c>
      <c r="B7608" s="3">
        <v>45974.916666666664</v>
      </c>
      <c r="C7608">
        <v>31</v>
      </c>
      <c r="D7608">
        <v>48</v>
      </c>
      <c r="E7608"/>
      <c r="F7608"/>
      <c r="G7608"/>
      <c r="H7608"/>
    </row>
    <row r="7609" spans="1:8" x14ac:dyDescent="0.3">
      <c r="A7609" s="6">
        <v>7608</v>
      </c>
      <c r="B7609" s="3">
        <v>45974.958333333336</v>
      </c>
      <c r="C7609">
        <v>47</v>
      </c>
      <c r="D7609">
        <v>72</v>
      </c>
      <c r="E7609"/>
      <c r="F7609"/>
      <c r="G7609"/>
      <c r="H7609"/>
    </row>
    <row r="7610" spans="1:8" x14ac:dyDescent="0.3">
      <c r="A7610" s="6">
        <v>7609</v>
      </c>
      <c r="B7610" s="3">
        <v>45975</v>
      </c>
      <c r="C7610">
        <v>99</v>
      </c>
      <c r="D7610">
        <v>39</v>
      </c>
      <c r="E7610"/>
      <c r="F7610"/>
      <c r="G7610"/>
      <c r="H7610"/>
    </row>
    <row r="7611" spans="1:8" x14ac:dyDescent="0.3">
      <c r="A7611" s="6">
        <v>7610</v>
      </c>
      <c r="B7611" s="3">
        <v>45975.041666666664</v>
      </c>
      <c r="C7611">
        <v>61</v>
      </c>
      <c r="D7611">
        <v>6</v>
      </c>
      <c r="E7611"/>
      <c r="F7611"/>
      <c r="G7611"/>
      <c r="H7611"/>
    </row>
    <row r="7612" spans="1:8" x14ac:dyDescent="0.3">
      <c r="A7612" s="6">
        <v>7611</v>
      </c>
      <c r="B7612" s="3">
        <v>45975.083333333336</v>
      </c>
      <c r="C7612">
        <v>58</v>
      </c>
      <c r="D7612">
        <v>3</v>
      </c>
      <c r="E7612"/>
      <c r="F7612"/>
      <c r="G7612"/>
      <c r="H7612"/>
    </row>
    <row r="7613" spans="1:8" x14ac:dyDescent="0.3">
      <c r="A7613" s="6">
        <v>7612</v>
      </c>
      <c r="B7613" s="3">
        <v>45975.125</v>
      </c>
      <c r="C7613">
        <v>50</v>
      </c>
      <c r="D7613">
        <v>12</v>
      </c>
      <c r="E7613"/>
      <c r="F7613"/>
      <c r="G7613"/>
      <c r="H7613"/>
    </row>
    <row r="7614" spans="1:8" x14ac:dyDescent="0.3">
      <c r="A7614" s="6">
        <v>7613</v>
      </c>
      <c r="B7614" s="3">
        <v>45975.166666666664</v>
      </c>
      <c r="C7614">
        <v>2</v>
      </c>
      <c r="D7614">
        <v>3</v>
      </c>
      <c r="E7614"/>
      <c r="F7614"/>
      <c r="G7614"/>
      <c r="H7614"/>
    </row>
    <row r="7615" spans="1:8" x14ac:dyDescent="0.3">
      <c r="A7615" s="6">
        <v>7614</v>
      </c>
      <c r="B7615" s="3">
        <v>45975.208333333336</v>
      </c>
      <c r="C7615">
        <v>67</v>
      </c>
      <c r="D7615">
        <v>44</v>
      </c>
      <c r="E7615"/>
      <c r="F7615"/>
      <c r="G7615"/>
      <c r="H7615"/>
    </row>
    <row r="7616" spans="1:8" x14ac:dyDescent="0.3">
      <c r="A7616" s="6">
        <v>7615</v>
      </c>
      <c r="B7616" s="3">
        <v>45975.25</v>
      </c>
      <c r="C7616">
        <v>71</v>
      </c>
      <c r="D7616">
        <v>7</v>
      </c>
      <c r="E7616"/>
      <c r="F7616"/>
      <c r="G7616"/>
      <c r="H7616"/>
    </row>
    <row r="7617" spans="1:8" x14ac:dyDescent="0.3">
      <c r="A7617" s="6">
        <v>7616</v>
      </c>
      <c r="B7617" s="3">
        <v>45975.291666666664</v>
      </c>
      <c r="C7617">
        <v>77</v>
      </c>
      <c r="D7617">
        <v>65</v>
      </c>
      <c r="E7617"/>
      <c r="F7617"/>
      <c r="G7617"/>
      <c r="H7617"/>
    </row>
    <row r="7618" spans="1:8" x14ac:dyDescent="0.3">
      <c r="A7618" s="6">
        <v>7617</v>
      </c>
      <c r="B7618" s="3">
        <v>45975.333333333336</v>
      </c>
      <c r="C7618">
        <v>14</v>
      </c>
      <c r="D7618">
        <v>62</v>
      </c>
      <c r="E7618"/>
      <c r="F7618"/>
      <c r="G7618"/>
      <c r="H7618"/>
    </row>
    <row r="7619" spans="1:8" x14ac:dyDescent="0.3">
      <c r="A7619" s="6">
        <v>7618</v>
      </c>
      <c r="B7619" s="3">
        <v>45975.375</v>
      </c>
      <c r="C7619">
        <v>48</v>
      </c>
      <c r="D7619">
        <v>18</v>
      </c>
      <c r="E7619"/>
      <c r="F7619"/>
      <c r="G7619"/>
      <c r="H7619"/>
    </row>
    <row r="7620" spans="1:8" x14ac:dyDescent="0.3">
      <c r="A7620" s="6">
        <v>7619</v>
      </c>
      <c r="B7620" s="3">
        <v>45975.416666666664</v>
      </c>
      <c r="C7620">
        <v>72</v>
      </c>
      <c r="D7620">
        <v>39</v>
      </c>
      <c r="E7620"/>
      <c r="F7620"/>
      <c r="G7620"/>
      <c r="H7620"/>
    </row>
    <row r="7621" spans="1:8" x14ac:dyDescent="0.3">
      <c r="A7621" s="6">
        <v>7620</v>
      </c>
      <c r="B7621" s="3">
        <v>45975.458333333336</v>
      </c>
      <c r="C7621">
        <v>37</v>
      </c>
      <c r="D7621">
        <v>99</v>
      </c>
      <c r="E7621"/>
      <c r="F7621"/>
      <c r="G7621"/>
      <c r="H7621"/>
    </row>
    <row r="7622" spans="1:8" x14ac:dyDescent="0.3">
      <c r="A7622" s="6">
        <v>7621</v>
      </c>
      <c r="B7622" s="3">
        <v>45975.5</v>
      </c>
      <c r="C7622">
        <v>15</v>
      </c>
      <c r="D7622">
        <v>91</v>
      </c>
      <c r="E7622"/>
      <c r="F7622"/>
      <c r="G7622"/>
      <c r="H7622"/>
    </row>
    <row r="7623" spans="1:8" x14ac:dyDescent="0.3">
      <c r="A7623" s="6">
        <v>7622</v>
      </c>
      <c r="B7623" s="3">
        <v>45975.541666666664</v>
      </c>
      <c r="C7623">
        <v>68</v>
      </c>
      <c r="D7623">
        <v>39</v>
      </c>
      <c r="E7623"/>
      <c r="F7623"/>
      <c r="G7623"/>
      <c r="H7623"/>
    </row>
    <row r="7624" spans="1:8" x14ac:dyDescent="0.3">
      <c r="A7624" s="6">
        <v>7623</v>
      </c>
      <c r="B7624" s="3">
        <v>45975.583333333336</v>
      </c>
      <c r="C7624">
        <v>51</v>
      </c>
      <c r="D7624">
        <v>51</v>
      </c>
      <c r="E7624"/>
      <c r="F7624"/>
      <c r="G7624"/>
      <c r="H7624"/>
    </row>
    <row r="7625" spans="1:8" x14ac:dyDescent="0.3">
      <c r="A7625" s="6">
        <v>7624</v>
      </c>
      <c r="B7625" s="3">
        <v>45975.625</v>
      </c>
      <c r="C7625">
        <v>51</v>
      </c>
      <c r="D7625">
        <v>100</v>
      </c>
      <c r="E7625"/>
      <c r="F7625"/>
      <c r="G7625"/>
      <c r="H7625"/>
    </row>
    <row r="7626" spans="1:8" x14ac:dyDescent="0.3">
      <c r="A7626" s="6">
        <v>7625</v>
      </c>
      <c r="B7626" s="3">
        <v>45975.666666666664</v>
      </c>
      <c r="C7626">
        <v>2</v>
      </c>
      <c r="D7626">
        <v>58</v>
      </c>
      <c r="E7626"/>
      <c r="F7626"/>
      <c r="G7626"/>
      <c r="H7626"/>
    </row>
    <row r="7627" spans="1:8" x14ac:dyDescent="0.3">
      <c r="A7627" s="6">
        <v>7626</v>
      </c>
      <c r="B7627" s="3">
        <v>45975.708333333336</v>
      </c>
      <c r="C7627">
        <v>94</v>
      </c>
      <c r="D7627">
        <v>43</v>
      </c>
      <c r="E7627"/>
      <c r="F7627"/>
      <c r="G7627"/>
      <c r="H7627"/>
    </row>
    <row r="7628" spans="1:8" x14ac:dyDescent="0.3">
      <c r="A7628" s="6">
        <v>7627</v>
      </c>
      <c r="B7628" s="3">
        <v>45975.75</v>
      </c>
      <c r="C7628">
        <v>3</v>
      </c>
      <c r="D7628">
        <v>99</v>
      </c>
      <c r="E7628"/>
      <c r="F7628"/>
      <c r="G7628"/>
      <c r="H7628"/>
    </row>
    <row r="7629" spans="1:8" x14ac:dyDescent="0.3">
      <c r="A7629" s="6">
        <v>7628</v>
      </c>
      <c r="B7629" s="3">
        <v>45975.791666666664</v>
      </c>
      <c r="C7629">
        <v>6</v>
      </c>
      <c r="D7629">
        <v>88</v>
      </c>
      <c r="E7629"/>
      <c r="F7629"/>
      <c r="G7629"/>
      <c r="H7629"/>
    </row>
    <row r="7630" spans="1:8" x14ac:dyDescent="0.3">
      <c r="A7630" s="6">
        <v>7629</v>
      </c>
      <c r="B7630" s="3">
        <v>45975.833333333336</v>
      </c>
      <c r="C7630">
        <v>25</v>
      </c>
      <c r="D7630">
        <v>53</v>
      </c>
      <c r="E7630"/>
      <c r="F7630"/>
      <c r="G7630"/>
      <c r="H7630"/>
    </row>
    <row r="7631" spans="1:8" x14ac:dyDescent="0.3">
      <c r="A7631" s="6">
        <v>7630</v>
      </c>
      <c r="B7631" s="3">
        <v>45975.875</v>
      </c>
      <c r="C7631">
        <v>44</v>
      </c>
      <c r="D7631">
        <v>85</v>
      </c>
      <c r="E7631"/>
      <c r="F7631"/>
      <c r="G7631"/>
      <c r="H7631"/>
    </row>
    <row r="7632" spans="1:8" x14ac:dyDescent="0.3">
      <c r="A7632" s="6">
        <v>7631</v>
      </c>
      <c r="B7632" s="3">
        <v>45975.916666666664</v>
      </c>
      <c r="C7632">
        <v>77</v>
      </c>
      <c r="D7632">
        <v>21</v>
      </c>
      <c r="E7632"/>
      <c r="F7632"/>
      <c r="G7632"/>
      <c r="H7632"/>
    </row>
    <row r="7633" spans="1:8" x14ac:dyDescent="0.3">
      <c r="A7633" s="6">
        <v>7632</v>
      </c>
      <c r="B7633" s="3">
        <v>45975.958333333336</v>
      </c>
      <c r="C7633">
        <v>24</v>
      </c>
      <c r="D7633">
        <v>58</v>
      </c>
      <c r="E7633"/>
      <c r="F7633"/>
      <c r="G7633"/>
      <c r="H7633"/>
    </row>
    <row r="7634" spans="1:8" x14ac:dyDescent="0.3">
      <c r="A7634" s="6">
        <v>7633</v>
      </c>
      <c r="B7634" s="3">
        <v>45976</v>
      </c>
      <c r="C7634">
        <v>70</v>
      </c>
      <c r="D7634">
        <v>40</v>
      </c>
      <c r="E7634"/>
      <c r="F7634"/>
      <c r="G7634"/>
      <c r="H7634"/>
    </row>
    <row r="7635" spans="1:8" x14ac:dyDescent="0.3">
      <c r="A7635" s="6">
        <v>7634</v>
      </c>
      <c r="B7635" s="3">
        <v>45976.041666666664</v>
      </c>
      <c r="C7635">
        <v>69</v>
      </c>
      <c r="D7635">
        <v>79</v>
      </c>
      <c r="E7635"/>
      <c r="F7635"/>
      <c r="G7635"/>
      <c r="H7635"/>
    </row>
    <row r="7636" spans="1:8" x14ac:dyDescent="0.3">
      <c r="A7636" s="6">
        <v>7635</v>
      </c>
      <c r="B7636" s="3">
        <v>45976.083333333336</v>
      </c>
      <c r="C7636">
        <v>91</v>
      </c>
      <c r="D7636">
        <v>41</v>
      </c>
      <c r="E7636"/>
      <c r="F7636"/>
      <c r="G7636"/>
      <c r="H7636"/>
    </row>
    <row r="7637" spans="1:8" x14ac:dyDescent="0.3">
      <c r="A7637" s="6">
        <v>7636</v>
      </c>
      <c r="B7637" s="3">
        <v>45976.125</v>
      </c>
      <c r="C7637">
        <v>80</v>
      </c>
      <c r="D7637">
        <v>45</v>
      </c>
      <c r="E7637"/>
      <c r="F7637"/>
      <c r="G7637"/>
      <c r="H7637"/>
    </row>
    <row r="7638" spans="1:8" x14ac:dyDescent="0.3">
      <c r="A7638" s="6">
        <v>7637</v>
      </c>
      <c r="B7638" s="3">
        <v>45976.166666666664</v>
      </c>
      <c r="C7638">
        <v>47</v>
      </c>
      <c r="D7638">
        <v>94</v>
      </c>
      <c r="E7638"/>
      <c r="F7638"/>
      <c r="G7638"/>
      <c r="H7638"/>
    </row>
    <row r="7639" spans="1:8" x14ac:dyDescent="0.3">
      <c r="A7639" s="6">
        <v>7638</v>
      </c>
      <c r="B7639" s="3">
        <v>45976.208333333336</v>
      </c>
      <c r="C7639">
        <v>7</v>
      </c>
      <c r="D7639">
        <v>85</v>
      </c>
      <c r="E7639"/>
      <c r="F7639"/>
      <c r="G7639"/>
      <c r="H7639"/>
    </row>
    <row r="7640" spans="1:8" x14ac:dyDescent="0.3">
      <c r="A7640" s="6">
        <v>7639</v>
      </c>
      <c r="B7640" s="3">
        <v>45976.25</v>
      </c>
      <c r="C7640">
        <v>61</v>
      </c>
      <c r="D7640">
        <v>7</v>
      </c>
      <c r="E7640"/>
      <c r="F7640"/>
      <c r="G7640"/>
      <c r="H7640"/>
    </row>
    <row r="7641" spans="1:8" x14ac:dyDescent="0.3">
      <c r="A7641" s="6">
        <v>7640</v>
      </c>
      <c r="B7641" s="3">
        <v>45976.291666666664</v>
      </c>
      <c r="C7641">
        <v>99</v>
      </c>
      <c r="D7641">
        <v>32</v>
      </c>
      <c r="E7641"/>
      <c r="F7641"/>
      <c r="G7641"/>
      <c r="H7641"/>
    </row>
    <row r="7642" spans="1:8" x14ac:dyDescent="0.3">
      <c r="A7642" s="6">
        <v>7641</v>
      </c>
      <c r="B7642" s="3">
        <v>45976.333333333336</v>
      </c>
      <c r="C7642">
        <v>84</v>
      </c>
      <c r="D7642">
        <v>84</v>
      </c>
      <c r="E7642"/>
      <c r="F7642"/>
      <c r="G7642"/>
      <c r="H7642"/>
    </row>
    <row r="7643" spans="1:8" x14ac:dyDescent="0.3">
      <c r="A7643" s="6">
        <v>7642</v>
      </c>
      <c r="B7643" s="3">
        <v>45976.375</v>
      </c>
      <c r="C7643">
        <v>77</v>
      </c>
      <c r="D7643">
        <v>60</v>
      </c>
      <c r="E7643"/>
      <c r="F7643"/>
      <c r="G7643"/>
      <c r="H7643"/>
    </row>
    <row r="7644" spans="1:8" x14ac:dyDescent="0.3">
      <c r="A7644" s="6">
        <v>7643</v>
      </c>
      <c r="B7644" s="3">
        <v>45976.416666666664</v>
      </c>
      <c r="C7644">
        <v>53</v>
      </c>
      <c r="D7644">
        <v>90</v>
      </c>
      <c r="E7644"/>
      <c r="F7644"/>
      <c r="G7644"/>
      <c r="H7644"/>
    </row>
    <row r="7645" spans="1:8" x14ac:dyDescent="0.3">
      <c r="A7645" s="6">
        <v>7644</v>
      </c>
      <c r="B7645" s="3">
        <v>45976.458333333336</v>
      </c>
      <c r="C7645">
        <v>81</v>
      </c>
      <c r="D7645">
        <v>75</v>
      </c>
      <c r="E7645"/>
      <c r="F7645"/>
      <c r="G7645"/>
      <c r="H7645"/>
    </row>
    <row r="7646" spans="1:8" x14ac:dyDescent="0.3">
      <c r="A7646" s="6">
        <v>7645</v>
      </c>
      <c r="B7646" s="3">
        <v>45976.5</v>
      </c>
      <c r="C7646">
        <v>31</v>
      </c>
      <c r="D7646">
        <v>67</v>
      </c>
      <c r="E7646"/>
      <c r="F7646"/>
      <c r="G7646"/>
      <c r="H7646"/>
    </row>
    <row r="7647" spans="1:8" x14ac:dyDescent="0.3">
      <c r="A7647" s="6">
        <v>7646</v>
      </c>
      <c r="B7647" s="3">
        <v>45976.541666666664</v>
      </c>
      <c r="C7647">
        <v>16</v>
      </c>
      <c r="D7647">
        <v>63</v>
      </c>
      <c r="E7647"/>
      <c r="F7647"/>
      <c r="G7647"/>
      <c r="H7647"/>
    </row>
    <row r="7648" spans="1:8" x14ac:dyDescent="0.3">
      <c r="A7648" s="6">
        <v>7647</v>
      </c>
      <c r="B7648" s="3">
        <v>45976.583333333336</v>
      </c>
      <c r="C7648">
        <v>72</v>
      </c>
      <c r="D7648">
        <v>67</v>
      </c>
      <c r="E7648"/>
      <c r="F7648"/>
      <c r="G7648"/>
      <c r="H7648"/>
    </row>
    <row r="7649" spans="1:8" x14ac:dyDescent="0.3">
      <c r="A7649" s="6">
        <v>7648</v>
      </c>
      <c r="B7649" s="3">
        <v>45976.625</v>
      </c>
      <c r="C7649">
        <v>81</v>
      </c>
      <c r="D7649">
        <v>79</v>
      </c>
      <c r="E7649"/>
      <c r="F7649"/>
      <c r="G7649"/>
      <c r="H7649"/>
    </row>
    <row r="7650" spans="1:8" x14ac:dyDescent="0.3">
      <c r="A7650" s="6">
        <v>7649</v>
      </c>
      <c r="B7650" s="3">
        <v>45976.666666666664</v>
      </c>
      <c r="C7650">
        <v>61</v>
      </c>
      <c r="D7650">
        <v>84</v>
      </c>
      <c r="E7650"/>
      <c r="F7650"/>
      <c r="G7650"/>
      <c r="H7650"/>
    </row>
    <row r="7651" spans="1:8" x14ac:dyDescent="0.3">
      <c r="A7651" s="6">
        <v>7650</v>
      </c>
      <c r="B7651" s="3">
        <v>45976.708333333336</v>
      </c>
      <c r="C7651">
        <v>44</v>
      </c>
      <c r="D7651">
        <v>12</v>
      </c>
      <c r="E7651"/>
      <c r="F7651"/>
      <c r="G7651"/>
      <c r="H7651"/>
    </row>
    <row r="7652" spans="1:8" x14ac:dyDescent="0.3">
      <c r="A7652" s="6">
        <v>7651</v>
      </c>
      <c r="B7652" s="3">
        <v>45976.75</v>
      </c>
      <c r="C7652">
        <v>26</v>
      </c>
      <c r="D7652">
        <v>96</v>
      </c>
      <c r="E7652"/>
      <c r="F7652"/>
      <c r="G7652"/>
      <c r="H7652"/>
    </row>
    <row r="7653" spans="1:8" x14ac:dyDescent="0.3">
      <c r="A7653" s="6">
        <v>7652</v>
      </c>
      <c r="B7653" s="3">
        <v>45976.791666666664</v>
      </c>
      <c r="C7653">
        <v>13</v>
      </c>
      <c r="D7653">
        <v>98</v>
      </c>
      <c r="E7653"/>
      <c r="F7653"/>
      <c r="G7653"/>
      <c r="H7653"/>
    </row>
    <row r="7654" spans="1:8" x14ac:dyDescent="0.3">
      <c r="A7654" s="6">
        <v>7653</v>
      </c>
      <c r="B7654" s="3">
        <v>45976.833333333336</v>
      </c>
      <c r="C7654">
        <v>39</v>
      </c>
      <c r="D7654">
        <v>41</v>
      </c>
      <c r="E7654"/>
      <c r="F7654"/>
      <c r="G7654"/>
      <c r="H7654"/>
    </row>
    <row r="7655" spans="1:8" x14ac:dyDescent="0.3">
      <c r="A7655" s="6">
        <v>7654</v>
      </c>
      <c r="B7655" s="3">
        <v>45976.875</v>
      </c>
      <c r="C7655">
        <v>39</v>
      </c>
      <c r="D7655">
        <v>16</v>
      </c>
      <c r="E7655"/>
      <c r="F7655"/>
      <c r="G7655"/>
      <c r="H7655"/>
    </row>
    <row r="7656" spans="1:8" x14ac:dyDescent="0.3">
      <c r="A7656" s="6">
        <v>7655</v>
      </c>
      <c r="B7656" s="3">
        <v>45976.916666666664</v>
      </c>
      <c r="C7656">
        <v>59</v>
      </c>
      <c r="D7656">
        <v>53</v>
      </c>
      <c r="E7656"/>
      <c r="F7656"/>
      <c r="G7656"/>
      <c r="H7656"/>
    </row>
    <row r="7657" spans="1:8" x14ac:dyDescent="0.3">
      <c r="A7657" s="6">
        <v>7656</v>
      </c>
      <c r="B7657" s="3">
        <v>45976.958333333336</v>
      </c>
      <c r="C7657">
        <v>65</v>
      </c>
      <c r="D7657">
        <v>83</v>
      </c>
      <c r="E7657"/>
      <c r="F7657"/>
      <c r="G7657"/>
      <c r="H7657"/>
    </row>
    <row r="7658" spans="1:8" x14ac:dyDescent="0.3">
      <c r="A7658" s="6">
        <v>7657</v>
      </c>
      <c r="B7658" s="3">
        <v>45977</v>
      </c>
      <c r="C7658">
        <v>42</v>
      </c>
      <c r="D7658">
        <v>4</v>
      </c>
      <c r="E7658"/>
      <c r="F7658"/>
      <c r="G7658"/>
      <c r="H7658"/>
    </row>
    <row r="7659" spans="1:8" x14ac:dyDescent="0.3">
      <c r="A7659" s="6">
        <v>7658</v>
      </c>
      <c r="B7659" s="3">
        <v>45977.041666666664</v>
      </c>
      <c r="C7659">
        <v>39</v>
      </c>
      <c r="D7659">
        <v>28</v>
      </c>
      <c r="E7659"/>
      <c r="F7659"/>
      <c r="G7659"/>
      <c r="H7659"/>
    </row>
    <row r="7660" spans="1:8" x14ac:dyDescent="0.3">
      <c r="A7660" s="6">
        <v>7659</v>
      </c>
      <c r="B7660" s="3">
        <v>45977.083333333336</v>
      </c>
      <c r="C7660">
        <v>13</v>
      </c>
      <c r="D7660">
        <v>85</v>
      </c>
      <c r="E7660"/>
      <c r="F7660"/>
      <c r="G7660"/>
      <c r="H7660"/>
    </row>
    <row r="7661" spans="1:8" x14ac:dyDescent="0.3">
      <c r="A7661" s="6">
        <v>7660</v>
      </c>
      <c r="B7661" s="3">
        <v>45977.125</v>
      </c>
      <c r="C7661">
        <v>95</v>
      </c>
      <c r="D7661">
        <v>51</v>
      </c>
      <c r="E7661"/>
      <c r="F7661"/>
      <c r="G7661"/>
      <c r="H7661"/>
    </row>
    <row r="7662" spans="1:8" x14ac:dyDescent="0.3">
      <c r="A7662" s="6">
        <v>7661</v>
      </c>
      <c r="B7662" s="3">
        <v>45977.166666666664</v>
      </c>
      <c r="C7662">
        <v>84</v>
      </c>
      <c r="D7662">
        <v>38</v>
      </c>
      <c r="E7662"/>
      <c r="F7662"/>
      <c r="G7662"/>
      <c r="H7662"/>
    </row>
    <row r="7663" spans="1:8" x14ac:dyDescent="0.3">
      <c r="A7663" s="6">
        <v>7662</v>
      </c>
      <c r="B7663" s="3">
        <v>45977.208333333336</v>
      </c>
      <c r="C7663">
        <v>74</v>
      </c>
      <c r="D7663">
        <v>61</v>
      </c>
      <c r="E7663"/>
      <c r="F7663"/>
      <c r="G7663"/>
      <c r="H7663"/>
    </row>
    <row r="7664" spans="1:8" x14ac:dyDescent="0.3">
      <c r="A7664" s="6">
        <v>7663</v>
      </c>
      <c r="B7664" s="3">
        <v>45977.25</v>
      </c>
      <c r="C7664">
        <v>14</v>
      </c>
      <c r="D7664">
        <v>88</v>
      </c>
      <c r="E7664"/>
      <c r="F7664"/>
      <c r="G7664"/>
      <c r="H7664"/>
    </row>
    <row r="7665" spans="1:8" x14ac:dyDescent="0.3">
      <c r="A7665" s="6">
        <v>7664</v>
      </c>
      <c r="B7665" s="3">
        <v>45977.291666666664</v>
      </c>
      <c r="C7665">
        <v>7</v>
      </c>
      <c r="D7665">
        <v>42</v>
      </c>
      <c r="E7665"/>
      <c r="F7665"/>
      <c r="G7665"/>
      <c r="H7665"/>
    </row>
    <row r="7666" spans="1:8" x14ac:dyDescent="0.3">
      <c r="A7666" s="6">
        <v>7665</v>
      </c>
      <c r="B7666" s="3">
        <v>45977.333333333336</v>
      </c>
      <c r="C7666">
        <v>8</v>
      </c>
      <c r="D7666">
        <v>62</v>
      </c>
      <c r="E7666"/>
      <c r="F7666"/>
      <c r="G7666"/>
      <c r="H7666"/>
    </row>
    <row r="7667" spans="1:8" x14ac:dyDescent="0.3">
      <c r="A7667" s="6">
        <v>7666</v>
      </c>
      <c r="B7667" s="3">
        <v>45977.375</v>
      </c>
      <c r="C7667">
        <v>95</v>
      </c>
      <c r="D7667">
        <v>23</v>
      </c>
      <c r="E7667"/>
      <c r="F7667"/>
      <c r="G7667"/>
      <c r="H7667"/>
    </row>
    <row r="7668" spans="1:8" x14ac:dyDescent="0.3">
      <c r="A7668" s="6">
        <v>7667</v>
      </c>
      <c r="B7668" s="3">
        <v>45977.416666666664</v>
      </c>
      <c r="C7668">
        <v>15</v>
      </c>
      <c r="D7668">
        <v>58</v>
      </c>
      <c r="E7668"/>
      <c r="F7668"/>
      <c r="G7668"/>
      <c r="H7668"/>
    </row>
    <row r="7669" spans="1:8" x14ac:dyDescent="0.3">
      <c r="A7669" s="6">
        <v>7668</v>
      </c>
      <c r="B7669" s="3">
        <v>45977.458333333336</v>
      </c>
      <c r="C7669">
        <v>58</v>
      </c>
      <c r="D7669">
        <v>26</v>
      </c>
      <c r="E7669"/>
      <c r="F7669"/>
      <c r="G7669"/>
      <c r="H7669"/>
    </row>
    <row r="7670" spans="1:8" x14ac:dyDescent="0.3">
      <c r="A7670" s="6">
        <v>7669</v>
      </c>
      <c r="B7670" s="3">
        <v>45977.5</v>
      </c>
      <c r="C7670">
        <v>12</v>
      </c>
      <c r="D7670">
        <v>86</v>
      </c>
      <c r="E7670"/>
      <c r="F7670"/>
      <c r="G7670"/>
      <c r="H7670"/>
    </row>
    <row r="7671" spans="1:8" x14ac:dyDescent="0.3">
      <c r="A7671" s="6">
        <v>7670</v>
      </c>
      <c r="B7671" s="3">
        <v>45977.541666666664</v>
      </c>
      <c r="C7671">
        <v>27</v>
      </c>
      <c r="D7671">
        <v>36</v>
      </c>
      <c r="E7671"/>
      <c r="F7671"/>
      <c r="G7671"/>
      <c r="H7671"/>
    </row>
    <row r="7672" spans="1:8" x14ac:dyDescent="0.3">
      <c r="A7672" s="6">
        <v>7671</v>
      </c>
      <c r="B7672" s="3">
        <v>45977.583333333336</v>
      </c>
      <c r="C7672">
        <v>39</v>
      </c>
      <c r="D7672">
        <v>69</v>
      </c>
      <c r="E7672"/>
      <c r="F7672"/>
      <c r="G7672"/>
      <c r="H7672"/>
    </row>
    <row r="7673" spans="1:8" x14ac:dyDescent="0.3">
      <c r="A7673" s="6">
        <v>7672</v>
      </c>
      <c r="B7673" s="3">
        <v>45977.625</v>
      </c>
      <c r="C7673">
        <v>27</v>
      </c>
      <c r="D7673">
        <v>47</v>
      </c>
      <c r="E7673"/>
      <c r="F7673"/>
      <c r="G7673"/>
      <c r="H7673"/>
    </row>
    <row r="7674" spans="1:8" x14ac:dyDescent="0.3">
      <c r="A7674" s="6">
        <v>7673</v>
      </c>
      <c r="B7674" s="3">
        <v>45977.666666666664</v>
      </c>
      <c r="C7674">
        <v>48</v>
      </c>
      <c r="D7674">
        <v>13</v>
      </c>
      <c r="E7674"/>
      <c r="F7674"/>
      <c r="G7674"/>
      <c r="H7674"/>
    </row>
    <row r="7675" spans="1:8" x14ac:dyDescent="0.3">
      <c r="A7675" s="6">
        <v>7674</v>
      </c>
      <c r="B7675" s="3">
        <v>45977.708333333336</v>
      </c>
      <c r="C7675">
        <v>24</v>
      </c>
      <c r="D7675">
        <v>17</v>
      </c>
      <c r="E7675"/>
      <c r="F7675"/>
      <c r="G7675"/>
      <c r="H7675"/>
    </row>
    <row r="7676" spans="1:8" x14ac:dyDescent="0.3">
      <c r="A7676" s="6">
        <v>7675</v>
      </c>
      <c r="B7676" s="3">
        <v>45977.75</v>
      </c>
      <c r="C7676">
        <v>94</v>
      </c>
      <c r="D7676">
        <v>66</v>
      </c>
      <c r="E7676"/>
      <c r="F7676"/>
      <c r="G7676"/>
      <c r="H7676"/>
    </row>
    <row r="7677" spans="1:8" x14ac:dyDescent="0.3">
      <c r="A7677" s="6">
        <v>7676</v>
      </c>
      <c r="B7677" s="3">
        <v>45977.791666666664</v>
      </c>
      <c r="C7677">
        <v>79</v>
      </c>
      <c r="D7677">
        <v>88</v>
      </c>
      <c r="E7677"/>
      <c r="F7677"/>
      <c r="G7677"/>
      <c r="H7677"/>
    </row>
    <row r="7678" spans="1:8" x14ac:dyDescent="0.3">
      <c r="A7678" s="6">
        <v>7677</v>
      </c>
      <c r="B7678" s="3">
        <v>45977.833333333336</v>
      </c>
      <c r="C7678">
        <v>24</v>
      </c>
      <c r="D7678">
        <v>55</v>
      </c>
      <c r="E7678"/>
      <c r="F7678"/>
      <c r="G7678"/>
      <c r="H7678"/>
    </row>
    <row r="7679" spans="1:8" x14ac:dyDescent="0.3">
      <c r="A7679" s="6">
        <v>7678</v>
      </c>
      <c r="B7679" s="3">
        <v>45977.875</v>
      </c>
      <c r="C7679">
        <v>61</v>
      </c>
      <c r="D7679">
        <v>44</v>
      </c>
      <c r="E7679"/>
      <c r="F7679"/>
      <c r="G7679"/>
      <c r="H7679"/>
    </row>
    <row r="7680" spans="1:8" x14ac:dyDescent="0.3">
      <c r="A7680" s="6">
        <v>7679</v>
      </c>
      <c r="B7680" s="3">
        <v>45977.916666666664</v>
      </c>
      <c r="C7680">
        <v>77</v>
      </c>
      <c r="D7680">
        <v>67</v>
      </c>
      <c r="E7680"/>
      <c r="F7680"/>
      <c r="G7680"/>
      <c r="H7680"/>
    </row>
    <row r="7681" spans="1:8" x14ac:dyDescent="0.3">
      <c r="A7681" s="6">
        <v>7680</v>
      </c>
      <c r="B7681" s="3">
        <v>45977.958333333336</v>
      </c>
      <c r="C7681">
        <v>94</v>
      </c>
      <c r="D7681">
        <v>16</v>
      </c>
      <c r="E7681"/>
      <c r="F7681"/>
      <c r="G7681"/>
      <c r="H7681"/>
    </row>
    <row r="7682" spans="1:8" x14ac:dyDescent="0.3">
      <c r="A7682" s="6">
        <v>7681</v>
      </c>
      <c r="B7682" s="3">
        <v>45978</v>
      </c>
      <c r="C7682">
        <v>7</v>
      </c>
      <c r="D7682">
        <v>22</v>
      </c>
      <c r="E7682"/>
      <c r="F7682"/>
      <c r="G7682"/>
      <c r="H7682"/>
    </row>
    <row r="7683" spans="1:8" x14ac:dyDescent="0.3">
      <c r="A7683" s="6">
        <v>7682</v>
      </c>
      <c r="B7683" s="3">
        <v>45978.041666666664</v>
      </c>
      <c r="C7683">
        <v>56</v>
      </c>
      <c r="D7683">
        <v>99</v>
      </c>
      <c r="E7683"/>
      <c r="F7683"/>
      <c r="G7683"/>
      <c r="H7683"/>
    </row>
    <row r="7684" spans="1:8" x14ac:dyDescent="0.3">
      <c r="A7684" s="6">
        <v>7683</v>
      </c>
      <c r="B7684" s="3">
        <v>45978.083333333336</v>
      </c>
      <c r="C7684">
        <v>24</v>
      </c>
      <c r="D7684">
        <v>5</v>
      </c>
      <c r="E7684"/>
      <c r="F7684"/>
      <c r="G7684"/>
      <c r="H7684"/>
    </row>
    <row r="7685" spans="1:8" x14ac:dyDescent="0.3">
      <c r="A7685" s="6">
        <v>7684</v>
      </c>
      <c r="B7685" s="3">
        <v>45978.125</v>
      </c>
      <c r="C7685">
        <v>38</v>
      </c>
      <c r="D7685">
        <v>17</v>
      </c>
      <c r="E7685"/>
      <c r="F7685"/>
      <c r="G7685"/>
      <c r="H7685"/>
    </row>
    <row r="7686" spans="1:8" x14ac:dyDescent="0.3">
      <c r="A7686" s="6">
        <v>7685</v>
      </c>
      <c r="B7686" s="3">
        <v>45978.166666666664</v>
      </c>
      <c r="C7686">
        <v>30</v>
      </c>
      <c r="D7686">
        <v>7</v>
      </c>
      <c r="E7686"/>
      <c r="F7686"/>
      <c r="G7686"/>
      <c r="H7686"/>
    </row>
    <row r="7687" spans="1:8" x14ac:dyDescent="0.3">
      <c r="A7687" s="6">
        <v>7686</v>
      </c>
      <c r="B7687" s="3">
        <v>45978.208333333336</v>
      </c>
      <c r="C7687">
        <v>76</v>
      </c>
      <c r="D7687">
        <v>85</v>
      </c>
      <c r="E7687"/>
      <c r="F7687"/>
      <c r="G7687"/>
      <c r="H7687"/>
    </row>
    <row r="7688" spans="1:8" x14ac:dyDescent="0.3">
      <c r="A7688" s="6">
        <v>7687</v>
      </c>
      <c r="B7688" s="3">
        <v>45978.25</v>
      </c>
      <c r="C7688">
        <v>65</v>
      </c>
      <c r="D7688">
        <v>76</v>
      </c>
      <c r="E7688"/>
      <c r="F7688"/>
      <c r="G7688"/>
      <c r="H7688"/>
    </row>
    <row r="7689" spans="1:8" x14ac:dyDescent="0.3">
      <c r="A7689" s="6">
        <v>7688</v>
      </c>
      <c r="B7689" s="3">
        <v>45978.291666666664</v>
      </c>
      <c r="C7689">
        <v>64</v>
      </c>
      <c r="D7689">
        <v>11</v>
      </c>
      <c r="E7689"/>
      <c r="F7689"/>
      <c r="G7689"/>
      <c r="H7689"/>
    </row>
    <row r="7690" spans="1:8" x14ac:dyDescent="0.3">
      <c r="A7690" s="6">
        <v>7689</v>
      </c>
      <c r="B7690" s="3">
        <v>45978.333333333336</v>
      </c>
      <c r="C7690">
        <v>80</v>
      </c>
      <c r="D7690">
        <v>94</v>
      </c>
      <c r="E7690"/>
      <c r="F7690"/>
      <c r="G7690"/>
      <c r="H7690"/>
    </row>
    <row r="7691" spans="1:8" x14ac:dyDescent="0.3">
      <c r="A7691" s="6">
        <v>7690</v>
      </c>
      <c r="B7691" s="3">
        <v>45978.375</v>
      </c>
      <c r="C7691">
        <v>44</v>
      </c>
      <c r="D7691">
        <v>100</v>
      </c>
      <c r="E7691"/>
      <c r="F7691"/>
      <c r="G7691"/>
      <c r="H7691"/>
    </row>
    <row r="7692" spans="1:8" x14ac:dyDescent="0.3">
      <c r="A7692" s="6">
        <v>7691</v>
      </c>
      <c r="B7692" s="3">
        <v>45978.416666666664</v>
      </c>
      <c r="C7692">
        <v>7</v>
      </c>
      <c r="D7692">
        <v>78</v>
      </c>
      <c r="E7692"/>
      <c r="F7692"/>
      <c r="G7692"/>
      <c r="H7692"/>
    </row>
    <row r="7693" spans="1:8" x14ac:dyDescent="0.3">
      <c r="A7693" s="6">
        <v>7692</v>
      </c>
      <c r="B7693" s="3">
        <v>45978.458333333336</v>
      </c>
      <c r="C7693">
        <v>80</v>
      </c>
      <c r="D7693">
        <v>53</v>
      </c>
      <c r="E7693"/>
      <c r="F7693"/>
      <c r="G7693"/>
      <c r="H7693"/>
    </row>
    <row r="7694" spans="1:8" x14ac:dyDescent="0.3">
      <c r="A7694" s="6">
        <v>7693</v>
      </c>
      <c r="B7694" s="3">
        <v>45978.5</v>
      </c>
      <c r="C7694">
        <v>74</v>
      </c>
      <c r="D7694">
        <v>93</v>
      </c>
      <c r="E7694"/>
      <c r="F7694"/>
      <c r="G7694"/>
      <c r="H7694"/>
    </row>
    <row r="7695" spans="1:8" x14ac:dyDescent="0.3">
      <c r="A7695" s="6">
        <v>7694</v>
      </c>
      <c r="B7695" s="3">
        <v>45978.541666666664</v>
      </c>
      <c r="C7695">
        <v>50</v>
      </c>
      <c r="D7695">
        <v>40</v>
      </c>
      <c r="E7695"/>
      <c r="F7695"/>
      <c r="G7695"/>
      <c r="H7695"/>
    </row>
    <row r="7696" spans="1:8" x14ac:dyDescent="0.3">
      <c r="A7696" s="6">
        <v>7695</v>
      </c>
      <c r="B7696" s="3">
        <v>45978.583333333336</v>
      </c>
      <c r="C7696">
        <v>88</v>
      </c>
      <c r="D7696">
        <v>83</v>
      </c>
      <c r="E7696"/>
      <c r="F7696"/>
      <c r="G7696"/>
      <c r="H7696"/>
    </row>
    <row r="7697" spans="1:8" x14ac:dyDescent="0.3">
      <c r="A7697" s="6">
        <v>7696</v>
      </c>
      <c r="B7697" s="3">
        <v>45978.625</v>
      </c>
      <c r="C7697">
        <v>41</v>
      </c>
      <c r="D7697">
        <v>90</v>
      </c>
      <c r="E7697"/>
      <c r="F7697"/>
      <c r="G7697"/>
      <c r="H7697"/>
    </row>
    <row r="7698" spans="1:8" x14ac:dyDescent="0.3">
      <c r="A7698" s="6">
        <v>7697</v>
      </c>
      <c r="B7698" s="3">
        <v>45978.666666666664</v>
      </c>
      <c r="C7698">
        <v>29</v>
      </c>
      <c r="D7698">
        <v>8</v>
      </c>
      <c r="E7698"/>
      <c r="F7698"/>
      <c r="G7698"/>
      <c r="H7698"/>
    </row>
    <row r="7699" spans="1:8" x14ac:dyDescent="0.3">
      <c r="A7699" s="6">
        <v>7698</v>
      </c>
      <c r="B7699" s="3">
        <v>45978.708333333336</v>
      </c>
      <c r="C7699">
        <v>99</v>
      </c>
      <c r="D7699">
        <v>21</v>
      </c>
      <c r="E7699"/>
      <c r="F7699"/>
      <c r="G7699"/>
      <c r="H7699"/>
    </row>
    <row r="7700" spans="1:8" x14ac:dyDescent="0.3">
      <c r="A7700" s="6">
        <v>7699</v>
      </c>
      <c r="B7700" s="3">
        <v>45978.75</v>
      </c>
      <c r="C7700">
        <v>97</v>
      </c>
      <c r="D7700">
        <v>7</v>
      </c>
      <c r="E7700"/>
      <c r="F7700"/>
      <c r="G7700"/>
      <c r="H7700"/>
    </row>
    <row r="7701" spans="1:8" x14ac:dyDescent="0.3">
      <c r="A7701" s="6">
        <v>7700</v>
      </c>
      <c r="B7701" s="3">
        <v>45978.791666666664</v>
      </c>
      <c r="C7701">
        <v>14</v>
      </c>
      <c r="D7701">
        <v>53</v>
      </c>
      <c r="E7701"/>
      <c r="F7701"/>
      <c r="G7701"/>
      <c r="H7701"/>
    </row>
    <row r="7702" spans="1:8" x14ac:dyDescent="0.3">
      <c r="A7702" s="6">
        <v>7701</v>
      </c>
      <c r="B7702" s="3">
        <v>45978.833333333336</v>
      </c>
      <c r="C7702">
        <v>50</v>
      </c>
      <c r="D7702">
        <v>19</v>
      </c>
      <c r="E7702"/>
      <c r="F7702"/>
      <c r="G7702"/>
      <c r="H7702"/>
    </row>
    <row r="7703" spans="1:8" x14ac:dyDescent="0.3">
      <c r="A7703" s="6">
        <v>7702</v>
      </c>
      <c r="B7703" s="3">
        <v>45978.875</v>
      </c>
      <c r="C7703">
        <v>60</v>
      </c>
      <c r="D7703">
        <v>17</v>
      </c>
      <c r="E7703"/>
      <c r="F7703"/>
      <c r="G7703"/>
      <c r="H7703"/>
    </row>
    <row r="7704" spans="1:8" x14ac:dyDescent="0.3">
      <c r="A7704" s="6">
        <v>7703</v>
      </c>
      <c r="B7704" s="3">
        <v>45978.916666666664</v>
      </c>
      <c r="C7704">
        <v>83</v>
      </c>
      <c r="D7704">
        <v>58</v>
      </c>
      <c r="E7704"/>
      <c r="F7704"/>
      <c r="G7704"/>
      <c r="H7704"/>
    </row>
    <row r="7705" spans="1:8" x14ac:dyDescent="0.3">
      <c r="A7705" s="6">
        <v>7704</v>
      </c>
      <c r="B7705" s="3">
        <v>45978.958333333336</v>
      </c>
      <c r="C7705">
        <v>73</v>
      </c>
      <c r="D7705">
        <v>28</v>
      </c>
      <c r="E7705"/>
      <c r="F7705"/>
      <c r="G7705"/>
      <c r="H7705"/>
    </row>
    <row r="7706" spans="1:8" x14ac:dyDescent="0.3">
      <c r="A7706" s="6">
        <v>7705</v>
      </c>
      <c r="B7706" s="3">
        <v>45979</v>
      </c>
      <c r="C7706">
        <v>62</v>
      </c>
      <c r="D7706">
        <v>39</v>
      </c>
      <c r="E7706"/>
      <c r="F7706"/>
      <c r="G7706"/>
      <c r="H7706"/>
    </row>
    <row r="7707" spans="1:8" x14ac:dyDescent="0.3">
      <c r="A7707" s="6">
        <v>7706</v>
      </c>
      <c r="B7707" s="3">
        <v>45979.041666666664</v>
      </c>
      <c r="C7707">
        <v>4</v>
      </c>
      <c r="D7707">
        <v>18</v>
      </c>
      <c r="E7707"/>
      <c r="F7707"/>
      <c r="G7707"/>
      <c r="H7707"/>
    </row>
    <row r="7708" spans="1:8" x14ac:dyDescent="0.3">
      <c r="A7708" s="6">
        <v>7707</v>
      </c>
      <c r="B7708" s="3">
        <v>45979.083333333336</v>
      </c>
      <c r="C7708">
        <v>19</v>
      </c>
      <c r="D7708">
        <v>80</v>
      </c>
      <c r="E7708"/>
      <c r="F7708"/>
      <c r="G7708"/>
      <c r="H7708"/>
    </row>
    <row r="7709" spans="1:8" x14ac:dyDescent="0.3">
      <c r="A7709" s="6">
        <v>7708</v>
      </c>
      <c r="B7709" s="3">
        <v>45979.125</v>
      </c>
      <c r="C7709">
        <v>70</v>
      </c>
      <c r="D7709">
        <v>100</v>
      </c>
      <c r="E7709"/>
      <c r="F7709"/>
      <c r="G7709"/>
      <c r="H7709"/>
    </row>
    <row r="7710" spans="1:8" x14ac:dyDescent="0.3">
      <c r="A7710" s="6">
        <v>7709</v>
      </c>
      <c r="B7710" s="3">
        <v>45979.166666666664</v>
      </c>
      <c r="C7710">
        <v>49</v>
      </c>
      <c r="D7710">
        <v>12</v>
      </c>
      <c r="E7710"/>
      <c r="F7710"/>
      <c r="G7710"/>
      <c r="H7710"/>
    </row>
    <row r="7711" spans="1:8" x14ac:dyDescent="0.3">
      <c r="A7711" s="6">
        <v>7710</v>
      </c>
      <c r="B7711" s="3">
        <v>45979.208333333336</v>
      </c>
      <c r="C7711">
        <v>76</v>
      </c>
      <c r="D7711">
        <v>78</v>
      </c>
      <c r="E7711"/>
      <c r="F7711"/>
      <c r="G7711"/>
      <c r="H7711"/>
    </row>
    <row r="7712" spans="1:8" x14ac:dyDescent="0.3">
      <c r="A7712" s="6">
        <v>7711</v>
      </c>
      <c r="B7712" s="3">
        <v>45979.25</v>
      </c>
      <c r="C7712">
        <v>92</v>
      </c>
      <c r="D7712">
        <v>97</v>
      </c>
      <c r="E7712"/>
      <c r="F7712"/>
      <c r="G7712"/>
      <c r="H7712"/>
    </row>
    <row r="7713" spans="1:8" x14ac:dyDescent="0.3">
      <c r="A7713" s="6">
        <v>7712</v>
      </c>
      <c r="B7713" s="3">
        <v>45979.291666666664</v>
      </c>
      <c r="C7713">
        <v>14</v>
      </c>
      <c r="D7713">
        <v>72</v>
      </c>
      <c r="E7713"/>
      <c r="F7713"/>
      <c r="G7713"/>
      <c r="H7713"/>
    </row>
    <row r="7714" spans="1:8" x14ac:dyDescent="0.3">
      <c r="A7714" s="6">
        <v>7713</v>
      </c>
      <c r="B7714" s="3">
        <v>45979.333333333336</v>
      </c>
      <c r="C7714">
        <v>40</v>
      </c>
      <c r="D7714">
        <v>31</v>
      </c>
      <c r="E7714"/>
      <c r="F7714"/>
      <c r="G7714"/>
      <c r="H7714"/>
    </row>
    <row r="7715" spans="1:8" x14ac:dyDescent="0.3">
      <c r="A7715" s="6">
        <v>7714</v>
      </c>
      <c r="B7715" s="3">
        <v>45979.375</v>
      </c>
      <c r="C7715">
        <v>67</v>
      </c>
      <c r="D7715">
        <v>36</v>
      </c>
      <c r="E7715"/>
      <c r="F7715"/>
      <c r="G7715"/>
      <c r="H7715"/>
    </row>
    <row r="7716" spans="1:8" x14ac:dyDescent="0.3">
      <c r="A7716" s="6">
        <v>7715</v>
      </c>
      <c r="B7716" s="3">
        <v>45979.416666666664</v>
      </c>
      <c r="C7716">
        <v>43</v>
      </c>
      <c r="D7716">
        <v>55</v>
      </c>
      <c r="E7716"/>
      <c r="F7716"/>
      <c r="G7716"/>
      <c r="H7716"/>
    </row>
    <row r="7717" spans="1:8" x14ac:dyDescent="0.3">
      <c r="A7717" s="6">
        <v>7716</v>
      </c>
      <c r="B7717" s="3">
        <v>45979.458333333336</v>
      </c>
      <c r="C7717">
        <v>74</v>
      </c>
      <c r="D7717">
        <v>91</v>
      </c>
      <c r="E7717"/>
      <c r="F7717"/>
      <c r="G7717"/>
      <c r="H7717"/>
    </row>
    <row r="7718" spans="1:8" x14ac:dyDescent="0.3">
      <c r="A7718" s="6">
        <v>7717</v>
      </c>
      <c r="B7718" s="3">
        <v>45979.5</v>
      </c>
      <c r="C7718">
        <v>55</v>
      </c>
      <c r="D7718">
        <v>49</v>
      </c>
      <c r="E7718"/>
      <c r="F7718"/>
      <c r="G7718"/>
      <c r="H7718"/>
    </row>
    <row r="7719" spans="1:8" x14ac:dyDescent="0.3">
      <c r="A7719" s="6">
        <v>7718</v>
      </c>
      <c r="B7719" s="3">
        <v>45979.541666666664</v>
      </c>
      <c r="C7719">
        <v>45</v>
      </c>
      <c r="D7719">
        <v>77</v>
      </c>
      <c r="E7719"/>
      <c r="F7719"/>
      <c r="G7719"/>
      <c r="H7719"/>
    </row>
    <row r="7720" spans="1:8" x14ac:dyDescent="0.3">
      <c r="A7720" s="6">
        <v>7719</v>
      </c>
      <c r="B7720" s="3">
        <v>45979.583333333336</v>
      </c>
      <c r="C7720">
        <v>85</v>
      </c>
      <c r="D7720">
        <v>83</v>
      </c>
      <c r="E7720"/>
      <c r="F7720"/>
      <c r="G7720"/>
      <c r="H7720"/>
    </row>
    <row r="7721" spans="1:8" x14ac:dyDescent="0.3">
      <c r="A7721" s="6">
        <v>7720</v>
      </c>
      <c r="B7721" s="3">
        <v>45979.625</v>
      </c>
      <c r="C7721">
        <v>24</v>
      </c>
      <c r="D7721">
        <v>66</v>
      </c>
      <c r="E7721"/>
      <c r="F7721"/>
      <c r="G7721"/>
      <c r="H7721"/>
    </row>
    <row r="7722" spans="1:8" x14ac:dyDescent="0.3">
      <c r="A7722" s="6">
        <v>7721</v>
      </c>
      <c r="B7722" s="3">
        <v>45979.666666666664</v>
      </c>
      <c r="C7722">
        <v>28</v>
      </c>
      <c r="D7722">
        <v>61</v>
      </c>
      <c r="E7722"/>
      <c r="F7722"/>
      <c r="G7722"/>
      <c r="H7722"/>
    </row>
    <row r="7723" spans="1:8" x14ac:dyDescent="0.3">
      <c r="A7723" s="6">
        <v>7722</v>
      </c>
      <c r="B7723" s="3">
        <v>45979.708333333336</v>
      </c>
      <c r="C7723">
        <v>39</v>
      </c>
      <c r="D7723">
        <v>41</v>
      </c>
      <c r="E7723"/>
      <c r="F7723"/>
      <c r="G7723"/>
      <c r="H7723"/>
    </row>
    <row r="7724" spans="1:8" x14ac:dyDescent="0.3">
      <c r="A7724" s="6">
        <v>7723</v>
      </c>
      <c r="B7724" s="3">
        <v>45979.75</v>
      </c>
      <c r="C7724">
        <v>47</v>
      </c>
      <c r="D7724">
        <v>32</v>
      </c>
      <c r="E7724"/>
      <c r="F7724"/>
      <c r="G7724"/>
      <c r="H7724"/>
    </row>
    <row r="7725" spans="1:8" x14ac:dyDescent="0.3">
      <c r="A7725" s="6">
        <v>7724</v>
      </c>
      <c r="B7725" s="3">
        <v>45979.791666666664</v>
      </c>
      <c r="C7725">
        <v>35</v>
      </c>
      <c r="D7725">
        <v>59</v>
      </c>
      <c r="E7725"/>
      <c r="F7725"/>
      <c r="G7725"/>
      <c r="H7725"/>
    </row>
    <row r="7726" spans="1:8" x14ac:dyDescent="0.3">
      <c r="A7726" s="6">
        <v>7725</v>
      </c>
      <c r="B7726" s="3">
        <v>45979.833333333336</v>
      </c>
      <c r="C7726">
        <v>26</v>
      </c>
      <c r="D7726">
        <v>7</v>
      </c>
      <c r="E7726"/>
      <c r="F7726"/>
      <c r="G7726"/>
      <c r="H7726"/>
    </row>
    <row r="7727" spans="1:8" x14ac:dyDescent="0.3">
      <c r="A7727" s="6">
        <v>7726</v>
      </c>
      <c r="B7727" s="3">
        <v>45979.875</v>
      </c>
      <c r="C7727">
        <v>62</v>
      </c>
      <c r="D7727">
        <v>34</v>
      </c>
      <c r="E7727"/>
      <c r="F7727"/>
      <c r="G7727"/>
      <c r="H7727"/>
    </row>
    <row r="7728" spans="1:8" x14ac:dyDescent="0.3">
      <c r="A7728" s="6">
        <v>7727</v>
      </c>
      <c r="B7728" s="3">
        <v>45979.916666666664</v>
      </c>
      <c r="C7728">
        <v>21</v>
      </c>
      <c r="D7728">
        <v>46</v>
      </c>
      <c r="E7728"/>
      <c r="F7728"/>
      <c r="G7728"/>
      <c r="H7728"/>
    </row>
    <row r="7729" spans="1:8" x14ac:dyDescent="0.3">
      <c r="A7729" s="6">
        <v>7728</v>
      </c>
      <c r="B7729" s="3">
        <v>45979.958333333336</v>
      </c>
      <c r="C7729">
        <v>96</v>
      </c>
      <c r="D7729">
        <v>100</v>
      </c>
      <c r="E7729"/>
      <c r="F7729"/>
      <c r="G7729"/>
      <c r="H7729"/>
    </row>
    <row r="7730" spans="1:8" x14ac:dyDescent="0.3">
      <c r="A7730" s="6">
        <v>7729</v>
      </c>
      <c r="B7730" s="3">
        <v>45980</v>
      </c>
      <c r="C7730">
        <v>2</v>
      </c>
      <c r="D7730">
        <v>82</v>
      </c>
      <c r="E7730"/>
      <c r="F7730"/>
      <c r="G7730"/>
      <c r="H7730"/>
    </row>
    <row r="7731" spans="1:8" x14ac:dyDescent="0.3">
      <c r="A7731" s="6">
        <v>7730</v>
      </c>
      <c r="B7731" s="3">
        <v>45980.041666666664</v>
      </c>
      <c r="C7731">
        <v>5</v>
      </c>
      <c r="D7731">
        <v>87</v>
      </c>
      <c r="E7731"/>
      <c r="F7731"/>
      <c r="G7731"/>
      <c r="H7731"/>
    </row>
    <row r="7732" spans="1:8" x14ac:dyDescent="0.3">
      <c r="A7732" s="6">
        <v>7731</v>
      </c>
      <c r="B7732" s="3">
        <v>45980.083333333336</v>
      </c>
      <c r="C7732">
        <v>43</v>
      </c>
      <c r="D7732">
        <v>88</v>
      </c>
      <c r="E7732"/>
      <c r="F7732"/>
      <c r="G7732"/>
      <c r="H7732"/>
    </row>
    <row r="7733" spans="1:8" x14ac:dyDescent="0.3">
      <c r="A7733" s="6">
        <v>7732</v>
      </c>
      <c r="B7733" s="3">
        <v>45980.125</v>
      </c>
      <c r="C7733">
        <v>46</v>
      </c>
      <c r="D7733">
        <v>95</v>
      </c>
      <c r="E7733"/>
      <c r="F7733"/>
      <c r="G7733"/>
      <c r="H7733"/>
    </row>
    <row r="7734" spans="1:8" x14ac:dyDescent="0.3">
      <c r="A7734" s="6">
        <v>7733</v>
      </c>
      <c r="B7734" s="3">
        <v>45980.166666666664</v>
      </c>
      <c r="C7734">
        <v>98</v>
      </c>
      <c r="D7734">
        <v>31</v>
      </c>
      <c r="E7734"/>
      <c r="F7734"/>
      <c r="G7734"/>
      <c r="H7734"/>
    </row>
    <row r="7735" spans="1:8" x14ac:dyDescent="0.3">
      <c r="A7735" s="6">
        <v>7734</v>
      </c>
      <c r="B7735" s="3">
        <v>45980.208333333336</v>
      </c>
      <c r="C7735">
        <v>18</v>
      </c>
      <c r="D7735">
        <v>78</v>
      </c>
      <c r="E7735"/>
      <c r="F7735"/>
      <c r="G7735"/>
      <c r="H7735"/>
    </row>
    <row r="7736" spans="1:8" x14ac:dyDescent="0.3">
      <c r="A7736" s="6">
        <v>7735</v>
      </c>
      <c r="B7736" s="3">
        <v>45980.25</v>
      </c>
      <c r="C7736">
        <v>98</v>
      </c>
      <c r="D7736">
        <v>24</v>
      </c>
      <c r="E7736"/>
      <c r="F7736"/>
      <c r="G7736"/>
      <c r="H7736"/>
    </row>
    <row r="7737" spans="1:8" x14ac:dyDescent="0.3">
      <c r="A7737" s="6">
        <v>7736</v>
      </c>
      <c r="B7737" s="3">
        <v>45980.291666666664</v>
      </c>
      <c r="C7737">
        <v>1</v>
      </c>
      <c r="D7737">
        <v>91</v>
      </c>
      <c r="E7737"/>
      <c r="F7737"/>
      <c r="G7737"/>
      <c r="H7737"/>
    </row>
    <row r="7738" spans="1:8" x14ac:dyDescent="0.3">
      <c r="A7738" s="6">
        <v>7737</v>
      </c>
      <c r="B7738" s="3">
        <v>45980.333333333336</v>
      </c>
      <c r="C7738">
        <v>56</v>
      </c>
      <c r="D7738">
        <v>97</v>
      </c>
      <c r="E7738"/>
      <c r="F7738"/>
      <c r="G7738"/>
      <c r="H7738"/>
    </row>
    <row r="7739" spans="1:8" x14ac:dyDescent="0.3">
      <c r="A7739" s="6">
        <v>7738</v>
      </c>
      <c r="B7739" s="3">
        <v>45980.375</v>
      </c>
      <c r="C7739">
        <v>99</v>
      </c>
      <c r="D7739">
        <v>72</v>
      </c>
      <c r="E7739"/>
      <c r="F7739"/>
      <c r="G7739"/>
      <c r="H7739"/>
    </row>
    <row r="7740" spans="1:8" x14ac:dyDescent="0.3">
      <c r="A7740" s="6">
        <v>7739</v>
      </c>
      <c r="B7740" s="3">
        <v>45980.416666666664</v>
      </c>
      <c r="C7740">
        <v>77</v>
      </c>
      <c r="D7740">
        <v>91</v>
      </c>
      <c r="E7740"/>
      <c r="F7740"/>
      <c r="G7740"/>
      <c r="H7740"/>
    </row>
    <row r="7741" spans="1:8" x14ac:dyDescent="0.3">
      <c r="A7741" s="6">
        <v>7740</v>
      </c>
      <c r="B7741" s="3">
        <v>45980.458333333336</v>
      </c>
      <c r="C7741">
        <v>12</v>
      </c>
      <c r="D7741">
        <v>54</v>
      </c>
      <c r="E7741"/>
      <c r="F7741"/>
      <c r="G7741"/>
      <c r="H7741"/>
    </row>
    <row r="7742" spans="1:8" x14ac:dyDescent="0.3">
      <c r="A7742" s="6">
        <v>7741</v>
      </c>
      <c r="B7742" s="3">
        <v>45980.5</v>
      </c>
      <c r="C7742">
        <v>27</v>
      </c>
      <c r="D7742">
        <v>59</v>
      </c>
      <c r="E7742"/>
      <c r="F7742"/>
      <c r="G7742"/>
      <c r="H7742"/>
    </row>
    <row r="7743" spans="1:8" x14ac:dyDescent="0.3">
      <c r="A7743" s="6">
        <v>7742</v>
      </c>
      <c r="B7743" s="3">
        <v>45980.541666666664</v>
      </c>
      <c r="C7743">
        <v>4</v>
      </c>
      <c r="D7743">
        <v>35</v>
      </c>
      <c r="E7743"/>
      <c r="F7743"/>
      <c r="G7743"/>
      <c r="H7743"/>
    </row>
    <row r="7744" spans="1:8" x14ac:dyDescent="0.3">
      <c r="A7744" s="6">
        <v>7743</v>
      </c>
      <c r="B7744" s="3">
        <v>45980.583333333336</v>
      </c>
      <c r="C7744">
        <v>41</v>
      </c>
      <c r="D7744">
        <v>9</v>
      </c>
      <c r="E7744"/>
      <c r="F7744"/>
      <c r="G7744"/>
      <c r="H7744"/>
    </row>
    <row r="7745" spans="1:8" x14ac:dyDescent="0.3">
      <c r="A7745" s="6">
        <v>7744</v>
      </c>
      <c r="B7745" s="3">
        <v>45980.625</v>
      </c>
      <c r="C7745">
        <v>29</v>
      </c>
      <c r="D7745">
        <v>59</v>
      </c>
      <c r="E7745"/>
      <c r="F7745"/>
      <c r="G7745"/>
      <c r="H7745"/>
    </row>
    <row r="7746" spans="1:8" x14ac:dyDescent="0.3">
      <c r="A7746" s="6">
        <v>7745</v>
      </c>
      <c r="B7746" s="3">
        <v>45980.666666666664</v>
      </c>
      <c r="C7746">
        <v>43</v>
      </c>
      <c r="D7746">
        <v>39</v>
      </c>
      <c r="E7746"/>
      <c r="F7746"/>
      <c r="G7746"/>
      <c r="H7746"/>
    </row>
    <row r="7747" spans="1:8" x14ac:dyDescent="0.3">
      <c r="A7747" s="6">
        <v>7746</v>
      </c>
      <c r="B7747" s="3">
        <v>45980.708333333336</v>
      </c>
      <c r="C7747">
        <v>2</v>
      </c>
      <c r="D7747">
        <v>30</v>
      </c>
      <c r="E7747"/>
      <c r="F7747"/>
      <c r="G7747"/>
      <c r="H7747"/>
    </row>
    <row r="7748" spans="1:8" x14ac:dyDescent="0.3">
      <c r="A7748" s="6">
        <v>7747</v>
      </c>
      <c r="B7748" s="3">
        <v>45980.75</v>
      </c>
      <c r="C7748">
        <v>85</v>
      </c>
      <c r="D7748">
        <v>13</v>
      </c>
      <c r="E7748"/>
      <c r="F7748"/>
      <c r="G7748"/>
      <c r="H7748"/>
    </row>
    <row r="7749" spans="1:8" x14ac:dyDescent="0.3">
      <c r="A7749" s="6">
        <v>7748</v>
      </c>
      <c r="B7749" s="3">
        <v>45980.791666666664</v>
      </c>
      <c r="C7749">
        <v>49</v>
      </c>
      <c r="D7749">
        <v>23</v>
      </c>
      <c r="E7749"/>
      <c r="F7749"/>
      <c r="G7749"/>
      <c r="H7749"/>
    </row>
    <row r="7750" spans="1:8" x14ac:dyDescent="0.3">
      <c r="A7750" s="6">
        <v>7749</v>
      </c>
      <c r="B7750" s="3">
        <v>45980.833333333336</v>
      </c>
      <c r="C7750">
        <v>30</v>
      </c>
      <c r="D7750">
        <v>9</v>
      </c>
      <c r="E7750"/>
      <c r="F7750"/>
      <c r="G7750"/>
      <c r="H7750"/>
    </row>
    <row r="7751" spans="1:8" x14ac:dyDescent="0.3">
      <c r="A7751" s="6">
        <v>7750</v>
      </c>
      <c r="B7751" s="3">
        <v>45980.875</v>
      </c>
      <c r="C7751">
        <v>97</v>
      </c>
      <c r="D7751">
        <v>85</v>
      </c>
      <c r="E7751"/>
      <c r="F7751"/>
      <c r="G7751"/>
      <c r="H7751"/>
    </row>
    <row r="7752" spans="1:8" x14ac:dyDescent="0.3">
      <c r="A7752" s="6">
        <v>7751</v>
      </c>
      <c r="B7752" s="3">
        <v>45980.916666666664</v>
      </c>
      <c r="C7752">
        <v>81</v>
      </c>
      <c r="D7752">
        <v>65</v>
      </c>
      <c r="E7752"/>
      <c r="F7752"/>
      <c r="G7752"/>
      <c r="H7752"/>
    </row>
    <row r="7753" spans="1:8" x14ac:dyDescent="0.3">
      <c r="A7753" s="6">
        <v>7752</v>
      </c>
      <c r="B7753" s="3">
        <v>45980.958333333336</v>
      </c>
      <c r="C7753">
        <v>40</v>
      </c>
      <c r="D7753">
        <v>53</v>
      </c>
      <c r="E7753"/>
      <c r="F7753"/>
      <c r="G7753"/>
      <c r="H7753"/>
    </row>
    <row r="7754" spans="1:8" x14ac:dyDescent="0.3">
      <c r="A7754" s="6">
        <v>7753</v>
      </c>
      <c r="B7754" s="3">
        <v>45981</v>
      </c>
      <c r="C7754">
        <v>39</v>
      </c>
      <c r="D7754">
        <v>53</v>
      </c>
      <c r="E7754"/>
      <c r="F7754"/>
      <c r="G7754"/>
      <c r="H7754"/>
    </row>
    <row r="7755" spans="1:8" x14ac:dyDescent="0.3">
      <c r="A7755" s="6">
        <v>7754</v>
      </c>
      <c r="B7755" s="3">
        <v>45981.041666666664</v>
      </c>
      <c r="C7755">
        <v>67</v>
      </c>
      <c r="D7755">
        <v>14</v>
      </c>
      <c r="E7755"/>
      <c r="F7755"/>
      <c r="G7755"/>
      <c r="H7755"/>
    </row>
    <row r="7756" spans="1:8" x14ac:dyDescent="0.3">
      <c r="A7756" s="6">
        <v>7755</v>
      </c>
      <c r="B7756" s="3">
        <v>45981.083333333336</v>
      </c>
      <c r="C7756">
        <v>23</v>
      </c>
      <c r="D7756">
        <v>38</v>
      </c>
      <c r="E7756"/>
      <c r="F7756"/>
      <c r="G7756"/>
      <c r="H7756"/>
    </row>
    <row r="7757" spans="1:8" x14ac:dyDescent="0.3">
      <c r="A7757" s="6">
        <v>7756</v>
      </c>
      <c r="B7757" s="3">
        <v>45981.125</v>
      </c>
      <c r="C7757">
        <v>38</v>
      </c>
      <c r="D7757">
        <v>39</v>
      </c>
      <c r="E7757"/>
      <c r="F7757"/>
      <c r="G7757"/>
      <c r="H7757"/>
    </row>
    <row r="7758" spans="1:8" x14ac:dyDescent="0.3">
      <c r="A7758" s="6">
        <v>7757</v>
      </c>
      <c r="B7758" s="3">
        <v>45981.166666666664</v>
      </c>
      <c r="C7758">
        <v>56</v>
      </c>
      <c r="D7758">
        <v>58</v>
      </c>
      <c r="E7758"/>
      <c r="F7758"/>
      <c r="G7758"/>
      <c r="H7758"/>
    </row>
    <row r="7759" spans="1:8" x14ac:dyDescent="0.3">
      <c r="A7759" s="6">
        <v>7758</v>
      </c>
      <c r="B7759" s="3">
        <v>45981.208333333336</v>
      </c>
      <c r="C7759">
        <v>99</v>
      </c>
      <c r="D7759">
        <v>3</v>
      </c>
      <c r="E7759"/>
      <c r="F7759"/>
      <c r="G7759"/>
      <c r="H7759"/>
    </row>
    <row r="7760" spans="1:8" x14ac:dyDescent="0.3">
      <c r="A7760" s="6">
        <v>7759</v>
      </c>
      <c r="B7760" s="3">
        <v>45981.25</v>
      </c>
      <c r="C7760">
        <v>20</v>
      </c>
      <c r="D7760">
        <v>69</v>
      </c>
      <c r="E7760"/>
      <c r="F7760"/>
      <c r="G7760"/>
      <c r="H7760"/>
    </row>
    <row r="7761" spans="1:8" x14ac:dyDescent="0.3">
      <c r="A7761" s="6">
        <v>7760</v>
      </c>
      <c r="B7761" s="3">
        <v>45981.291666666664</v>
      </c>
      <c r="C7761">
        <v>89</v>
      </c>
      <c r="D7761">
        <v>8</v>
      </c>
      <c r="E7761"/>
      <c r="F7761"/>
      <c r="G7761"/>
      <c r="H7761"/>
    </row>
    <row r="7762" spans="1:8" x14ac:dyDescent="0.3">
      <c r="A7762" s="6">
        <v>7761</v>
      </c>
      <c r="B7762" s="3">
        <v>45981.333333333336</v>
      </c>
      <c r="C7762">
        <v>86</v>
      </c>
      <c r="D7762">
        <v>66</v>
      </c>
      <c r="E7762"/>
      <c r="F7762"/>
      <c r="G7762"/>
      <c r="H7762"/>
    </row>
    <row r="7763" spans="1:8" x14ac:dyDescent="0.3">
      <c r="A7763" s="6">
        <v>7762</v>
      </c>
      <c r="B7763" s="3">
        <v>45981.375</v>
      </c>
      <c r="C7763">
        <v>30</v>
      </c>
      <c r="D7763">
        <v>30</v>
      </c>
      <c r="E7763"/>
      <c r="F7763"/>
      <c r="G7763"/>
      <c r="H7763"/>
    </row>
    <row r="7764" spans="1:8" x14ac:dyDescent="0.3">
      <c r="A7764" s="6">
        <v>7763</v>
      </c>
      <c r="B7764" s="3">
        <v>45981.416666666664</v>
      </c>
      <c r="C7764">
        <v>79</v>
      </c>
      <c r="D7764">
        <v>53</v>
      </c>
      <c r="E7764"/>
      <c r="F7764"/>
      <c r="G7764"/>
      <c r="H7764"/>
    </row>
    <row r="7765" spans="1:8" x14ac:dyDescent="0.3">
      <c r="A7765" s="6">
        <v>7764</v>
      </c>
      <c r="B7765" s="3">
        <v>45981.458333333336</v>
      </c>
      <c r="C7765">
        <v>64</v>
      </c>
      <c r="D7765">
        <v>87</v>
      </c>
      <c r="E7765"/>
      <c r="F7765"/>
      <c r="G7765"/>
      <c r="H7765"/>
    </row>
    <row r="7766" spans="1:8" x14ac:dyDescent="0.3">
      <c r="A7766" s="6">
        <v>7765</v>
      </c>
      <c r="B7766" s="3">
        <v>45981.5</v>
      </c>
      <c r="C7766">
        <v>51</v>
      </c>
      <c r="D7766">
        <v>23</v>
      </c>
      <c r="E7766"/>
      <c r="F7766"/>
      <c r="G7766"/>
      <c r="H7766"/>
    </row>
    <row r="7767" spans="1:8" x14ac:dyDescent="0.3">
      <c r="A7767" s="6">
        <v>7766</v>
      </c>
      <c r="B7767" s="3">
        <v>45981.541666666664</v>
      </c>
      <c r="C7767">
        <v>25</v>
      </c>
      <c r="D7767">
        <v>35</v>
      </c>
      <c r="E7767"/>
      <c r="F7767"/>
      <c r="G7767"/>
      <c r="H7767"/>
    </row>
    <row r="7768" spans="1:8" x14ac:dyDescent="0.3">
      <c r="A7768" s="6">
        <v>7767</v>
      </c>
      <c r="B7768" s="3">
        <v>45981.583333333336</v>
      </c>
      <c r="C7768">
        <v>44</v>
      </c>
      <c r="D7768">
        <v>18</v>
      </c>
      <c r="E7768"/>
      <c r="F7768"/>
      <c r="G7768"/>
      <c r="H7768"/>
    </row>
    <row r="7769" spans="1:8" x14ac:dyDescent="0.3">
      <c r="A7769" s="6">
        <v>7768</v>
      </c>
      <c r="B7769" s="3">
        <v>45981.625</v>
      </c>
      <c r="C7769">
        <v>97</v>
      </c>
      <c r="D7769">
        <v>56</v>
      </c>
      <c r="E7769"/>
      <c r="F7769"/>
      <c r="G7769"/>
      <c r="H7769"/>
    </row>
    <row r="7770" spans="1:8" x14ac:dyDescent="0.3">
      <c r="A7770" s="6">
        <v>7769</v>
      </c>
      <c r="B7770" s="3">
        <v>45981.666666666664</v>
      </c>
      <c r="C7770">
        <v>49</v>
      </c>
      <c r="D7770">
        <v>75</v>
      </c>
      <c r="E7770"/>
      <c r="F7770"/>
      <c r="G7770"/>
      <c r="H7770"/>
    </row>
    <row r="7771" spans="1:8" x14ac:dyDescent="0.3">
      <c r="A7771" s="6">
        <v>7770</v>
      </c>
      <c r="B7771" s="3">
        <v>45981.708333333336</v>
      </c>
      <c r="C7771">
        <v>89</v>
      </c>
      <c r="D7771">
        <v>70</v>
      </c>
      <c r="E7771"/>
      <c r="F7771"/>
      <c r="G7771"/>
      <c r="H7771"/>
    </row>
    <row r="7772" spans="1:8" x14ac:dyDescent="0.3">
      <c r="A7772" s="6">
        <v>7771</v>
      </c>
      <c r="B7772" s="3">
        <v>45981.75</v>
      </c>
      <c r="C7772">
        <v>22</v>
      </c>
      <c r="D7772">
        <v>66</v>
      </c>
      <c r="E7772"/>
      <c r="F7772"/>
      <c r="G7772"/>
      <c r="H7772"/>
    </row>
    <row r="7773" spans="1:8" x14ac:dyDescent="0.3">
      <c r="A7773" s="6">
        <v>7772</v>
      </c>
      <c r="B7773" s="3">
        <v>45981.791666666664</v>
      </c>
      <c r="C7773">
        <v>51</v>
      </c>
      <c r="D7773">
        <v>69</v>
      </c>
      <c r="E7773"/>
      <c r="F7773"/>
      <c r="G7773"/>
      <c r="H7773"/>
    </row>
    <row r="7774" spans="1:8" x14ac:dyDescent="0.3">
      <c r="A7774" s="6">
        <v>7773</v>
      </c>
      <c r="B7774" s="3">
        <v>45981.833333333336</v>
      </c>
      <c r="C7774">
        <v>41</v>
      </c>
      <c r="D7774">
        <v>12</v>
      </c>
      <c r="E7774"/>
      <c r="F7774"/>
      <c r="G7774"/>
      <c r="H7774"/>
    </row>
    <row r="7775" spans="1:8" x14ac:dyDescent="0.3">
      <c r="A7775" s="6">
        <v>7774</v>
      </c>
      <c r="B7775" s="3">
        <v>45981.875</v>
      </c>
      <c r="C7775">
        <v>43</v>
      </c>
      <c r="D7775">
        <v>77</v>
      </c>
      <c r="E7775"/>
      <c r="F7775"/>
      <c r="G7775"/>
      <c r="H7775"/>
    </row>
    <row r="7776" spans="1:8" x14ac:dyDescent="0.3">
      <c r="A7776" s="6">
        <v>7775</v>
      </c>
      <c r="B7776" s="3">
        <v>45981.916666666664</v>
      </c>
      <c r="C7776">
        <v>79</v>
      </c>
      <c r="D7776">
        <v>72</v>
      </c>
      <c r="E7776"/>
      <c r="F7776"/>
      <c r="G7776"/>
      <c r="H7776"/>
    </row>
    <row r="7777" spans="1:8" x14ac:dyDescent="0.3">
      <c r="A7777" s="6">
        <v>7776</v>
      </c>
      <c r="B7777" s="3">
        <v>45981.958333333336</v>
      </c>
      <c r="C7777">
        <v>25</v>
      </c>
      <c r="D7777">
        <v>82</v>
      </c>
      <c r="E7777"/>
      <c r="F7777"/>
      <c r="G7777"/>
      <c r="H7777"/>
    </row>
    <row r="7778" spans="1:8" x14ac:dyDescent="0.3">
      <c r="A7778" s="6">
        <v>7777</v>
      </c>
      <c r="B7778" s="3">
        <v>45982</v>
      </c>
      <c r="C7778">
        <v>4</v>
      </c>
      <c r="D7778">
        <v>94</v>
      </c>
      <c r="E7778"/>
      <c r="F7778"/>
      <c r="G7778"/>
      <c r="H7778"/>
    </row>
    <row r="7779" spans="1:8" x14ac:dyDescent="0.3">
      <c r="A7779" s="6">
        <v>7778</v>
      </c>
      <c r="B7779" s="3">
        <v>45982.041666666664</v>
      </c>
      <c r="C7779">
        <v>62</v>
      </c>
      <c r="D7779">
        <v>30</v>
      </c>
      <c r="E7779"/>
      <c r="F7779"/>
      <c r="G7779"/>
      <c r="H7779"/>
    </row>
    <row r="7780" spans="1:8" x14ac:dyDescent="0.3">
      <c r="A7780" s="6">
        <v>7779</v>
      </c>
      <c r="B7780" s="3">
        <v>45982.083333333336</v>
      </c>
      <c r="C7780">
        <v>85</v>
      </c>
      <c r="D7780">
        <v>98</v>
      </c>
      <c r="E7780"/>
      <c r="F7780"/>
      <c r="G7780"/>
      <c r="H7780"/>
    </row>
    <row r="7781" spans="1:8" x14ac:dyDescent="0.3">
      <c r="A7781" s="6">
        <v>7780</v>
      </c>
      <c r="B7781" s="3">
        <v>45982.125</v>
      </c>
      <c r="C7781">
        <v>40</v>
      </c>
      <c r="D7781">
        <v>55</v>
      </c>
      <c r="E7781"/>
      <c r="F7781"/>
      <c r="G7781"/>
      <c r="H7781"/>
    </row>
    <row r="7782" spans="1:8" x14ac:dyDescent="0.3">
      <c r="A7782" s="6">
        <v>7781</v>
      </c>
      <c r="B7782" s="3">
        <v>45982.166666666664</v>
      </c>
      <c r="C7782">
        <v>44</v>
      </c>
      <c r="D7782">
        <v>38</v>
      </c>
      <c r="E7782"/>
      <c r="F7782"/>
      <c r="G7782"/>
      <c r="H7782"/>
    </row>
    <row r="7783" spans="1:8" x14ac:dyDescent="0.3">
      <c r="A7783" s="6">
        <v>7782</v>
      </c>
      <c r="B7783" s="3">
        <v>45982.208333333336</v>
      </c>
      <c r="C7783">
        <v>59</v>
      </c>
      <c r="D7783">
        <v>12</v>
      </c>
      <c r="E7783"/>
      <c r="F7783"/>
      <c r="G7783"/>
      <c r="H7783"/>
    </row>
    <row r="7784" spans="1:8" x14ac:dyDescent="0.3">
      <c r="A7784" s="6">
        <v>7783</v>
      </c>
      <c r="B7784" s="3">
        <v>45982.25</v>
      </c>
      <c r="C7784">
        <v>72</v>
      </c>
      <c r="D7784">
        <v>95</v>
      </c>
      <c r="E7784"/>
      <c r="F7784"/>
      <c r="G7784"/>
      <c r="H7784"/>
    </row>
    <row r="7785" spans="1:8" x14ac:dyDescent="0.3">
      <c r="A7785" s="6">
        <v>7784</v>
      </c>
      <c r="B7785" s="3">
        <v>45982.291666666664</v>
      </c>
      <c r="C7785">
        <v>90</v>
      </c>
      <c r="D7785">
        <v>71</v>
      </c>
      <c r="E7785"/>
      <c r="F7785"/>
      <c r="G7785"/>
      <c r="H7785"/>
    </row>
    <row r="7786" spans="1:8" x14ac:dyDescent="0.3">
      <c r="A7786" s="6">
        <v>7785</v>
      </c>
      <c r="B7786" s="3">
        <v>45982.333333333336</v>
      </c>
      <c r="C7786">
        <v>49</v>
      </c>
      <c r="D7786">
        <v>5</v>
      </c>
      <c r="E7786"/>
      <c r="F7786"/>
      <c r="G7786"/>
      <c r="H7786"/>
    </row>
    <row r="7787" spans="1:8" x14ac:dyDescent="0.3">
      <c r="A7787" s="6">
        <v>7786</v>
      </c>
      <c r="B7787" s="3">
        <v>45982.375</v>
      </c>
      <c r="C7787">
        <v>73</v>
      </c>
      <c r="D7787">
        <v>2</v>
      </c>
      <c r="E7787"/>
      <c r="F7787"/>
      <c r="G7787"/>
      <c r="H7787"/>
    </row>
    <row r="7788" spans="1:8" x14ac:dyDescent="0.3">
      <c r="A7788" s="6">
        <v>7787</v>
      </c>
      <c r="B7788" s="3">
        <v>45982.416666666664</v>
      </c>
      <c r="C7788">
        <v>59</v>
      </c>
      <c r="D7788">
        <v>77</v>
      </c>
      <c r="E7788"/>
      <c r="F7788"/>
      <c r="G7788"/>
      <c r="H7788"/>
    </row>
    <row r="7789" spans="1:8" x14ac:dyDescent="0.3">
      <c r="A7789" s="6">
        <v>7788</v>
      </c>
      <c r="B7789" s="3">
        <v>45982.458333333336</v>
      </c>
      <c r="C7789">
        <v>41</v>
      </c>
      <c r="D7789">
        <v>57</v>
      </c>
      <c r="E7789"/>
      <c r="F7789"/>
      <c r="G7789"/>
      <c r="H7789"/>
    </row>
    <row r="7790" spans="1:8" x14ac:dyDescent="0.3">
      <c r="A7790" s="6">
        <v>7789</v>
      </c>
      <c r="B7790" s="3">
        <v>45982.5</v>
      </c>
      <c r="C7790">
        <v>86</v>
      </c>
      <c r="D7790">
        <v>44</v>
      </c>
      <c r="E7790"/>
      <c r="F7790"/>
      <c r="G7790"/>
      <c r="H7790"/>
    </row>
    <row r="7791" spans="1:8" x14ac:dyDescent="0.3">
      <c r="A7791" s="6">
        <v>7790</v>
      </c>
      <c r="B7791" s="3">
        <v>45982.541666666664</v>
      </c>
      <c r="C7791">
        <v>69</v>
      </c>
      <c r="D7791">
        <v>73</v>
      </c>
      <c r="E7791"/>
      <c r="F7791"/>
      <c r="G7791"/>
      <c r="H7791"/>
    </row>
    <row r="7792" spans="1:8" x14ac:dyDescent="0.3">
      <c r="A7792" s="6">
        <v>7791</v>
      </c>
      <c r="B7792" s="3">
        <v>45982.583333333336</v>
      </c>
      <c r="C7792">
        <v>86</v>
      </c>
      <c r="D7792">
        <v>52</v>
      </c>
      <c r="E7792"/>
      <c r="F7792"/>
      <c r="G7792"/>
      <c r="H7792"/>
    </row>
    <row r="7793" spans="1:8" x14ac:dyDescent="0.3">
      <c r="A7793" s="6">
        <v>7792</v>
      </c>
      <c r="B7793" s="3">
        <v>45982.625</v>
      </c>
      <c r="C7793">
        <v>35</v>
      </c>
      <c r="D7793">
        <v>12</v>
      </c>
      <c r="E7793"/>
      <c r="F7793"/>
      <c r="G7793"/>
      <c r="H7793"/>
    </row>
    <row r="7794" spans="1:8" x14ac:dyDescent="0.3">
      <c r="A7794" s="6">
        <v>7793</v>
      </c>
      <c r="B7794" s="3">
        <v>45982.666666666664</v>
      </c>
      <c r="C7794">
        <v>32</v>
      </c>
      <c r="D7794">
        <v>2</v>
      </c>
      <c r="E7794"/>
      <c r="F7794"/>
      <c r="G7794"/>
      <c r="H7794"/>
    </row>
    <row r="7795" spans="1:8" x14ac:dyDescent="0.3">
      <c r="A7795" s="6">
        <v>7794</v>
      </c>
      <c r="B7795" s="3">
        <v>45982.708333333336</v>
      </c>
      <c r="C7795">
        <v>98</v>
      </c>
      <c r="D7795">
        <v>83</v>
      </c>
      <c r="E7795"/>
      <c r="F7795"/>
      <c r="G7795"/>
      <c r="H7795"/>
    </row>
    <row r="7796" spans="1:8" x14ac:dyDescent="0.3">
      <c r="A7796" s="6">
        <v>7795</v>
      </c>
      <c r="B7796" s="3">
        <v>45982.75</v>
      </c>
      <c r="C7796">
        <v>49</v>
      </c>
      <c r="D7796">
        <v>85</v>
      </c>
      <c r="E7796"/>
      <c r="F7796"/>
      <c r="G7796"/>
      <c r="H7796"/>
    </row>
    <row r="7797" spans="1:8" x14ac:dyDescent="0.3">
      <c r="A7797" s="6">
        <v>7796</v>
      </c>
      <c r="B7797" s="3">
        <v>45982.791666666664</v>
      </c>
      <c r="C7797">
        <v>94</v>
      </c>
      <c r="D7797">
        <v>13</v>
      </c>
      <c r="E7797"/>
      <c r="F7797"/>
      <c r="G7797"/>
      <c r="H7797"/>
    </row>
    <row r="7798" spans="1:8" x14ac:dyDescent="0.3">
      <c r="A7798" s="6">
        <v>7797</v>
      </c>
      <c r="B7798" s="3">
        <v>45982.833333333336</v>
      </c>
      <c r="C7798">
        <v>10</v>
      </c>
      <c r="D7798">
        <v>4</v>
      </c>
      <c r="E7798"/>
      <c r="F7798"/>
      <c r="G7798"/>
      <c r="H7798"/>
    </row>
    <row r="7799" spans="1:8" x14ac:dyDescent="0.3">
      <c r="A7799" s="6">
        <v>7798</v>
      </c>
      <c r="B7799" s="3">
        <v>45982.875</v>
      </c>
      <c r="C7799">
        <v>14</v>
      </c>
      <c r="D7799">
        <v>97</v>
      </c>
      <c r="E7799"/>
      <c r="F7799"/>
      <c r="G7799"/>
      <c r="H7799"/>
    </row>
    <row r="7800" spans="1:8" x14ac:dyDescent="0.3">
      <c r="A7800" s="6">
        <v>7799</v>
      </c>
      <c r="B7800" s="3">
        <v>45982.916666666664</v>
      </c>
      <c r="C7800">
        <v>80</v>
      </c>
      <c r="D7800">
        <v>92</v>
      </c>
      <c r="E7800"/>
      <c r="F7800"/>
      <c r="G7800"/>
      <c r="H7800"/>
    </row>
    <row r="7801" spans="1:8" x14ac:dyDescent="0.3">
      <c r="A7801" s="6">
        <v>7800</v>
      </c>
      <c r="B7801" s="3">
        <v>45982.958333333336</v>
      </c>
      <c r="C7801">
        <v>66</v>
      </c>
      <c r="D7801">
        <v>77</v>
      </c>
      <c r="E7801"/>
      <c r="F7801"/>
      <c r="G7801"/>
      <c r="H7801"/>
    </row>
    <row r="7802" spans="1:8" x14ac:dyDescent="0.3">
      <c r="A7802" s="6">
        <v>7801</v>
      </c>
      <c r="B7802" s="3">
        <v>45983</v>
      </c>
      <c r="C7802">
        <v>84</v>
      </c>
      <c r="D7802">
        <v>11</v>
      </c>
      <c r="E7802"/>
      <c r="F7802"/>
      <c r="G7802"/>
      <c r="H7802"/>
    </row>
    <row r="7803" spans="1:8" x14ac:dyDescent="0.3">
      <c r="A7803" s="6">
        <v>7802</v>
      </c>
      <c r="B7803" s="3">
        <v>45983.041666666664</v>
      </c>
      <c r="C7803">
        <v>62</v>
      </c>
      <c r="D7803">
        <v>40</v>
      </c>
      <c r="E7803"/>
      <c r="F7803"/>
      <c r="G7803"/>
      <c r="H7803"/>
    </row>
    <row r="7804" spans="1:8" x14ac:dyDescent="0.3">
      <c r="A7804" s="6">
        <v>7803</v>
      </c>
      <c r="B7804" s="3">
        <v>45983.083333333336</v>
      </c>
      <c r="C7804">
        <v>39</v>
      </c>
      <c r="D7804">
        <v>94</v>
      </c>
      <c r="E7804"/>
      <c r="F7804"/>
      <c r="G7804"/>
      <c r="H7804"/>
    </row>
    <row r="7805" spans="1:8" x14ac:dyDescent="0.3">
      <c r="A7805" s="6">
        <v>7804</v>
      </c>
      <c r="B7805" s="3">
        <v>45983.125</v>
      </c>
      <c r="C7805">
        <v>49</v>
      </c>
      <c r="D7805">
        <v>66</v>
      </c>
      <c r="E7805"/>
      <c r="F7805"/>
      <c r="G7805"/>
      <c r="H7805"/>
    </row>
    <row r="7806" spans="1:8" x14ac:dyDescent="0.3">
      <c r="A7806" s="6">
        <v>7805</v>
      </c>
      <c r="B7806" s="3">
        <v>45983.166666666664</v>
      </c>
      <c r="C7806">
        <v>66</v>
      </c>
      <c r="D7806">
        <v>38</v>
      </c>
      <c r="E7806"/>
      <c r="F7806"/>
      <c r="G7806"/>
      <c r="H7806"/>
    </row>
    <row r="7807" spans="1:8" x14ac:dyDescent="0.3">
      <c r="A7807" s="6">
        <v>7806</v>
      </c>
      <c r="B7807" s="3">
        <v>45983.208333333336</v>
      </c>
      <c r="C7807">
        <v>20</v>
      </c>
      <c r="D7807">
        <v>65</v>
      </c>
      <c r="E7807"/>
      <c r="F7807"/>
      <c r="G7807"/>
      <c r="H7807"/>
    </row>
    <row r="7808" spans="1:8" x14ac:dyDescent="0.3">
      <c r="A7808" s="6">
        <v>7807</v>
      </c>
      <c r="B7808" s="3">
        <v>45983.25</v>
      </c>
      <c r="C7808">
        <v>45</v>
      </c>
      <c r="D7808">
        <v>72</v>
      </c>
      <c r="E7808"/>
      <c r="F7808"/>
      <c r="G7808"/>
      <c r="H7808"/>
    </row>
    <row r="7809" spans="1:8" x14ac:dyDescent="0.3">
      <c r="A7809" s="6">
        <v>7808</v>
      </c>
      <c r="B7809" s="3">
        <v>45983.291666666664</v>
      </c>
      <c r="C7809">
        <v>39</v>
      </c>
      <c r="D7809">
        <v>32</v>
      </c>
      <c r="E7809"/>
      <c r="F7809"/>
      <c r="G7809"/>
      <c r="H7809"/>
    </row>
    <row r="7810" spans="1:8" x14ac:dyDescent="0.3">
      <c r="A7810" s="6">
        <v>7809</v>
      </c>
      <c r="B7810" s="3">
        <v>45983.333333333336</v>
      </c>
      <c r="C7810">
        <v>31</v>
      </c>
      <c r="D7810">
        <v>59</v>
      </c>
      <c r="E7810"/>
      <c r="F7810"/>
      <c r="G7810"/>
      <c r="H7810"/>
    </row>
    <row r="7811" spans="1:8" x14ac:dyDescent="0.3">
      <c r="A7811" s="6">
        <v>7810</v>
      </c>
      <c r="B7811" s="3">
        <v>45983.375</v>
      </c>
      <c r="C7811">
        <v>55</v>
      </c>
      <c r="D7811">
        <v>77</v>
      </c>
      <c r="E7811"/>
      <c r="F7811"/>
      <c r="G7811"/>
      <c r="H7811"/>
    </row>
    <row r="7812" spans="1:8" x14ac:dyDescent="0.3">
      <c r="A7812" s="6">
        <v>7811</v>
      </c>
      <c r="B7812" s="3">
        <v>45983.416666666664</v>
      </c>
      <c r="C7812">
        <v>93</v>
      </c>
      <c r="D7812">
        <v>29</v>
      </c>
      <c r="E7812"/>
      <c r="F7812"/>
      <c r="G7812"/>
      <c r="H7812"/>
    </row>
    <row r="7813" spans="1:8" x14ac:dyDescent="0.3">
      <c r="A7813" s="6">
        <v>7812</v>
      </c>
      <c r="B7813" s="3">
        <v>45983.458333333336</v>
      </c>
      <c r="C7813">
        <v>5</v>
      </c>
      <c r="D7813">
        <v>80</v>
      </c>
      <c r="E7813"/>
      <c r="F7813"/>
      <c r="G7813"/>
      <c r="H7813"/>
    </row>
    <row r="7814" spans="1:8" x14ac:dyDescent="0.3">
      <c r="A7814" s="6">
        <v>7813</v>
      </c>
      <c r="B7814" s="3">
        <v>45983.5</v>
      </c>
      <c r="C7814">
        <v>2</v>
      </c>
      <c r="D7814">
        <v>51</v>
      </c>
      <c r="E7814"/>
      <c r="F7814"/>
      <c r="G7814"/>
      <c r="H7814"/>
    </row>
    <row r="7815" spans="1:8" x14ac:dyDescent="0.3">
      <c r="A7815" s="6">
        <v>7814</v>
      </c>
      <c r="B7815" s="3">
        <v>45983.541666666664</v>
      </c>
      <c r="C7815">
        <v>71</v>
      </c>
      <c r="D7815">
        <v>83</v>
      </c>
      <c r="E7815"/>
      <c r="F7815"/>
      <c r="G7815"/>
      <c r="H7815"/>
    </row>
    <row r="7816" spans="1:8" x14ac:dyDescent="0.3">
      <c r="A7816" s="6">
        <v>7815</v>
      </c>
      <c r="B7816" s="3">
        <v>45983.583333333336</v>
      </c>
      <c r="C7816">
        <v>5</v>
      </c>
      <c r="D7816">
        <v>41</v>
      </c>
      <c r="E7816"/>
      <c r="F7816"/>
      <c r="G7816"/>
      <c r="H7816"/>
    </row>
    <row r="7817" spans="1:8" x14ac:dyDescent="0.3">
      <c r="A7817" s="6">
        <v>7816</v>
      </c>
      <c r="B7817" s="3">
        <v>45983.625</v>
      </c>
      <c r="C7817">
        <v>85</v>
      </c>
      <c r="D7817">
        <v>23</v>
      </c>
      <c r="E7817"/>
      <c r="F7817"/>
      <c r="G7817"/>
      <c r="H7817"/>
    </row>
    <row r="7818" spans="1:8" x14ac:dyDescent="0.3">
      <c r="A7818" s="6">
        <v>7817</v>
      </c>
      <c r="B7818" s="3">
        <v>45983.666666666664</v>
      </c>
      <c r="C7818">
        <v>56</v>
      </c>
      <c r="D7818">
        <v>82</v>
      </c>
      <c r="E7818"/>
      <c r="F7818"/>
      <c r="G7818"/>
      <c r="H7818"/>
    </row>
    <row r="7819" spans="1:8" x14ac:dyDescent="0.3">
      <c r="A7819" s="6">
        <v>7818</v>
      </c>
      <c r="B7819" s="3">
        <v>45983.708333333336</v>
      </c>
      <c r="C7819">
        <v>25</v>
      </c>
      <c r="D7819">
        <v>96</v>
      </c>
      <c r="E7819"/>
      <c r="F7819"/>
      <c r="G7819"/>
      <c r="H7819"/>
    </row>
    <row r="7820" spans="1:8" x14ac:dyDescent="0.3">
      <c r="A7820" s="6">
        <v>7819</v>
      </c>
      <c r="B7820" s="3">
        <v>45983.75</v>
      </c>
      <c r="C7820">
        <v>3</v>
      </c>
      <c r="D7820">
        <v>62</v>
      </c>
      <c r="E7820"/>
      <c r="F7820"/>
      <c r="G7820"/>
      <c r="H7820"/>
    </row>
    <row r="7821" spans="1:8" x14ac:dyDescent="0.3">
      <c r="A7821" s="6">
        <v>7820</v>
      </c>
      <c r="B7821" s="3">
        <v>45983.791666666664</v>
      </c>
      <c r="C7821">
        <v>7</v>
      </c>
      <c r="D7821">
        <v>53</v>
      </c>
      <c r="E7821"/>
      <c r="F7821"/>
      <c r="G7821"/>
      <c r="H7821"/>
    </row>
    <row r="7822" spans="1:8" x14ac:dyDescent="0.3">
      <c r="A7822" s="6">
        <v>7821</v>
      </c>
      <c r="B7822" s="3">
        <v>45983.833333333336</v>
      </c>
      <c r="C7822">
        <v>89</v>
      </c>
      <c r="D7822">
        <v>96</v>
      </c>
      <c r="E7822"/>
      <c r="F7822"/>
      <c r="G7822"/>
      <c r="H7822"/>
    </row>
    <row r="7823" spans="1:8" x14ac:dyDescent="0.3">
      <c r="A7823" s="6">
        <v>7822</v>
      </c>
      <c r="B7823" s="3">
        <v>45983.875</v>
      </c>
      <c r="C7823">
        <v>70</v>
      </c>
      <c r="D7823">
        <v>24</v>
      </c>
      <c r="E7823"/>
      <c r="F7823"/>
      <c r="G7823"/>
      <c r="H7823"/>
    </row>
    <row r="7824" spans="1:8" x14ac:dyDescent="0.3">
      <c r="A7824" s="6">
        <v>7823</v>
      </c>
      <c r="B7824" s="3">
        <v>45983.916666666664</v>
      </c>
      <c r="C7824">
        <v>27</v>
      </c>
      <c r="D7824">
        <v>40</v>
      </c>
      <c r="E7824"/>
      <c r="F7824"/>
      <c r="G7824"/>
      <c r="H7824"/>
    </row>
    <row r="7825" spans="1:8" x14ac:dyDescent="0.3">
      <c r="A7825" s="6">
        <v>7824</v>
      </c>
      <c r="B7825" s="3">
        <v>45983.958333333336</v>
      </c>
      <c r="C7825">
        <v>80</v>
      </c>
      <c r="D7825">
        <v>71</v>
      </c>
      <c r="E7825"/>
      <c r="F7825"/>
      <c r="G7825"/>
      <c r="H7825"/>
    </row>
    <row r="7826" spans="1:8" x14ac:dyDescent="0.3">
      <c r="A7826" s="6">
        <v>7825</v>
      </c>
      <c r="B7826" s="3">
        <v>45984</v>
      </c>
      <c r="C7826">
        <v>71</v>
      </c>
      <c r="D7826">
        <v>83</v>
      </c>
      <c r="E7826"/>
      <c r="F7826"/>
      <c r="G7826"/>
      <c r="H7826"/>
    </row>
    <row r="7827" spans="1:8" x14ac:dyDescent="0.3">
      <c r="A7827" s="6">
        <v>7826</v>
      </c>
      <c r="B7827" s="3">
        <v>45984.041666666664</v>
      </c>
      <c r="C7827">
        <v>45</v>
      </c>
      <c r="D7827">
        <v>19</v>
      </c>
      <c r="E7827"/>
      <c r="F7827"/>
      <c r="G7827"/>
      <c r="H7827"/>
    </row>
    <row r="7828" spans="1:8" x14ac:dyDescent="0.3">
      <c r="A7828" s="6">
        <v>7827</v>
      </c>
      <c r="B7828" s="3">
        <v>45984.083333333336</v>
      </c>
      <c r="C7828">
        <v>84</v>
      </c>
      <c r="D7828">
        <v>78</v>
      </c>
      <c r="E7828"/>
      <c r="F7828"/>
      <c r="G7828"/>
      <c r="H7828"/>
    </row>
    <row r="7829" spans="1:8" x14ac:dyDescent="0.3">
      <c r="A7829" s="6">
        <v>7828</v>
      </c>
      <c r="B7829" s="3">
        <v>45984.125</v>
      </c>
      <c r="C7829">
        <v>51</v>
      </c>
      <c r="D7829">
        <v>38</v>
      </c>
      <c r="E7829"/>
      <c r="F7829"/>
      <c r="G7829"/>
      <c r="H7829"/>
    </row>
    <row r="7830" spans="1:8" x14ac:dyDescent="0.3">
      <c r="A7830" s="6">
        <v>7829</v>
      </c>
      <c r="B7830" s="3">
        <v>45984.166666666664</v>
      </c>
      <c r="C7830">
        <v>100</v>
      </c>
      <c r="D7830">
        <v>27</v>
      </c>
      <c r="E7830"/>
      <c r="F7830"/>
      <c r="G7830"/>
      <c r="H7830"/>
    </row>
    <row r="7831" spans="1:8" x14ac:dyDescent="0.3">
      <c r="A7831" s="6">
        <v>7830</v>
      </c>
      <c r="B7831" s="3">
        <v>45984.208333333336</v>
      </c>
      <c r="C7831">
        <v>61</v>
      </c>
      <c r="D7831">
        <v>20</v>
      </c>
      <c r="E7831"/>
      <c r="F7831"/>
      <c r="G7831"/>
      <c r="H7831"/>
    </row>
    <row r="7832" spans="1:8" x14ac:dyDescent="0.3">
      <c r="A7832" s="6">
        <v>7831</v>
      </c>
      <c r="B7832" s="3">
        <v>45984.25</v>
      </c>
      <c r="C7832">
        <v>19</v>
      </c>
      <c r="D7832">
        <v>98</v>
      </c>
      <c r="E7832"/>
      <c r="F7832"/>
      <c r="G7832"/>
      <c r="H7832"/>
    </row>
    <row r="7833" spans="1:8" x14ac:dyDescent="0.3">
      <c r="A7833" s="6">
        <v>7832</v>
      </c>
      <c r="B7833" s="3">
        <v>45984.291666666664</v>
      </c>
      <c r="C7833">
        <v>40</v>
      </c>
      <c r="D7833">
        <v>80</v>
      </c>
      <c r="E7833"/>
      <c r="F7833"/>
      <c r="G7833"/>
      <c r="H7833"/>
    </row>
    <row r="7834" spans="1:8" x14ac:dyDescent="0.3">
      <c r="A7834" s="6">
        <v>7833</v>
      </c>
      <c r="B7834" s="3">
        <v>45984.333333333336</v>
      </c>
      <c r="C7834">
        <v>92</v>
      </c>
      <c r="D7834">
        <v>67</v>
      </c>
      <c r="E7834"/>
      <c r="F7834"/>
      <c r="G7834"/>
      <c r="H7834"/>
    </row>
    <row r="7835" spans="1:8" x14ac:dyDescent="0.3">
      <c r="A7835" s="6">
        <v>7834</v>
      </c>
      <c r="B7835" s="3">
        <v>45984.375</v>
      </c>
      <c r="C7835">
        <v>54</v>
      </c>
      <c r="D7835">
        <v>87</v>
      </c>
      <c r="E7835"/>
      <c r="F7835"/>
      <c r="G7835"/>
      <c r="H7835"/>
    </row>
    <row r="7836" spans="1:8" x14ac:dyDescent="0.3">
      <c r="A7836" s="6">
        <v>7835</v>
      </c>
      <c r="B7836" s="3">
        <v>45984.416666666664</v>
      </c>
      <c r="C7836">
        <v>72</v>
      </c>
      <c r="D7836">
        <v>15</v>
      </c>
      <c r="E7836"/>
      <c r="F7836"/>
      <c r="G7836"/>
      <c r="H7836"/>
    </row>
    <row r="7837" spans="1:8" x14ac:dyDescent="0.3">
      <c r="A7837" s="6">
        <v>7836</v>
      </c>
      <c r="B7837" s="3">
        <v>45984.458333333336</v>
      </c>
      <c r="C7837">
        <v>60</v>
      </c>
      <c r="D7837">
        <v>14</v>
      </c>
      <c r="E7837"/>
      <c r="F7837"/>
      <c r="G7837"/>
      <c r="H7837"/>
    </row>
    <row r="7838" spans="1:8" x14ac:dyDescent="0.3">
      <c r="A7838" s="6">
        <v>7837</v>
      </c>
      <c r="B7838" s="3">
        <v>45984.5</v>
      </c>
      <c r="C7838">
        <v>17</v>
      </c>
      <c r="D7838">
        <v>32</v>
      </c>
      <c r="E7838"/>
      <c r="F7838"/>
      <c r="G7838"/>
      <c r="H7838"/>
    </row>
    <row r="7839" spans="1:8" x14ac:dyDescent="0.3">
      <c r="A7839" s="6">
        <v>7838</v>
      </c>
      <c r="B7839" s="3">
        <v>45984.541666666664</v>
      </c>
      <c r="C7839">
        <v>52</v>
      </c>
      <c r="D7839">
        <v>60</v>
      </c>
      <c r="E7839"/>
      <c r="F7839"/>
      <c r="G7839"/>
      <c r="H7839"/>
    </row>
    <row r="7840" spans="1:8" x14ac:dyDescent="0.3">
      <c r="A7840" s="6">
        <v>7839</v>
      </c>
      <c r="B7840" s="3">
        <v>45984.583333333336</v>
      </c>
      <c r="C7840">
        <v>36</v>
      </c>
      <c r="D7840">
        <v>81</v>
      </c>
      <c r="E7840"/>
      <c r="F7840"/>
      <c r="G7840"/>
      <c r="H7840"/>
    </row>
    <row r="7841" spans="1:8" x14ac:dyDescent="0.3">
      <c r="A7841" s="6">
        <v>7840</v>
      </c>
      <c r="B7841" s="3">
        <v>45984.625</v>
      </c>
      <c r="C7841">
        <v>32</v>
      </c>
      <c r="D7841">
        <v>39</v>
      </c>
      <c r="E7841"/>
      <c r="F7841"/>
      <c r="G7841"/>
      <c r="H7841"/>
    </row>
    <row r="7842" spans="1:8" x14ac:dyDescent="0.3">
      <c r="A7842" s="6">
        <v>7841</v>
      </c>
      <c r="B7842" s="3">
        <v>45984.666666666664</v>
      </c>
      <c r="C7842">
        <v>35</v>
      </c>
      <c r="D7842">
        <v>89</v>
      </c>
      <c r="E7842"/>
      <c r="F7842"/>
      <c r="G7842"/>
      <c r="H7842"/>
    </row>
    <row r="7843" spans="1:8" x14ac:dyDescent="0.3">
      <c r="A7843" s="6">
        <v>7842</v>
      </c>
      <c r="B7843" s="3">
        <v>45984.708333333336</v>
      </c>
      <c r="C7843">
        <v>87</v>
      </c>
      <c r="D7843">
        <v>62</v>
      </c>
      <c r="E7843"/>
      <c r="F7843"/>
      <c r="G7843"/>
      <c r="H7843"/>
    </row>
    <row r="7844" spans="1:8" x14ac:dyDescent="0.3">
      <c r="A7844" s="6">
        <v>7843</v>
      </c>
      <c r="B7844" s="3">
        <v>45984.75</v>
      </c>
      <c r="C7844">
        <v>89</v>
      </c>
      <c r="D7844">
        <v>20</v>
      </c>
      <c r="E7844"/>
      <c r="F7844"/>
      <c r="G7844"/>
      <c r="H7844"/>
    </row>
    <row r="7845" spans="1:8" x14ac:dyDescent="0.3">
      <c r="A7845" s="6">
        <v>7844</v>
      </c>
      <c r="B7845" s="3">
        <v>45984.791666666664</v>
      </c>
      <c r="C7845">
        <v>79</v>
      </c>
      <c r="D7845">
        <v>55</v>
      </c>
      <c r="E7845"/>
      <c r="F7845"/>
      <c r="G7845"/>
      <c r="H7845"/>
    </row>
    <row r="7846" spans="1:8" x14ac:dyDescent="0.3">
      <c r="A7846" s="6">
        <v>7845</v>
      </c>
      <c r="B7846" s="3">
        <v>45984.833333333336</v>
      </c>
      <c r="C7846">
        <v>39</v>
      </c>
      <c r="D7846">
        <v>17</v>
      </c>
      <c r="E7846"/>
      <c r="F7846"/>
      <c r="G7846"/>
      <c r="H7846"/>
    </row>
    <row r="7847" spans="1:8" x14ac:dyDescent="0.3">
      <c r="A7847" s="6">
        <v>7846</v>
      </c>
      <c r="B7847" s="3">
        <v>45984.875</v>
      </c>
      <c r="C7847">
        <v>36</v>
      </c>
      <c r="D7847">
        <v>72</v>
      </c>
      <c r="E7847"/>
      <c r="F7847"/>
      <c r="G7847"/>
      <c r="H7847"/>
    </row>
    <row r="7848" spans="1:8" x14ac:dyDescent="0.3">
      <c r="A7848" s="6">
        <v>7847</v>
      </c>
      <c r="B7848" s="3">
        <v>45984.916666666664</v>
      </c>
      <c r="C7848">
        <v>49</v>
      </c>
      <c r="D7848">
        <v>72</v>
      </c>
      <c r="E7848"/>
      <c r="F7848"/>
      <c r="G7848"/>
      <c r="H7848"/>
    </row>
    <row r="7849" spans="1:8" x14ac:dyDescent="0.3">
      <c r="A7849" s="6">
        <v>7848</v>
      </c>
      <c r="B7849" s="3">
        <v>45984.958333333336</v>
      </c>
      <c r="C7849">
        <v>28</v>
      </c>
      <c r="D7849">
        <v>38</v>
      </c>
      <c r="E7849"/>
      <c r="F7849"/>
      <c r="G7849"/>
      <c r="H7849"/>
    </row>
    <row r="7850" spans="1:8" x14ac:dyDescent="0.3">
      <c r="A7850" s="6">
        <v>7849</v>
      </c>
      <c r="B7850" s="3">
        <v>45985</v>
      </c>
      <c r="C7850">
        <v>15</v>
      </c>
      <c r="D7850">
        <v>10</v>
      </c>
      <c r="E7850"/>
      <c r="F7850"/>
      <c r="G7850"/>
      <c r="H7850"/>
    </row>
    <row r="7851" spans="1:8" x14ac:dyDescent="0.3">
      <c r="A7851" s="6">
        <v>7850</v>
      </c>
      <c r="B7851" s="3">
        <v>45985.041666666664</v>
      </c>
      <c r="C7851">
        <v>82</v>
      </c>
      <c r="D7851">
        <v>12</v>
      </c>
      <c r="E7851"/>
      <c r="F7851"/>
      <c r="G7851"/>
      <c r="H7851"/>
    </row>
    <row r="7852" spans="1:8" x14ac:dyDescent="0.3">
      <c r="A7852" s="6">
        <v>7851</v>
      </c>
      <c r="B7852" s="3">
        <v>45985.083333333336</v>
      </c>
      <c r="C7852">
        <v>33</v>
      </c>
      <c r="D7852">
        <v>8</v>
      </c>
      <c r="E7852"/>
      <c r="F7852"/>
      <c r="G7852"/>
      <c r="H7852"/>
    </row>
    <row r="7853" spans="1:8" x14ac:dyDescent="0.3">
      <c r="A7853" s="6">
        <v>7852</v>
      </c>
      <c r="B7853" s="3">
        <v>45985.125</v>
      </c>
      <c r="C7853">
        <v>69</v>
      </c>
      <c r="D7853">
        <v>68</v>
      </c>
      <c r="E7853"/>
      <c r="F7853"/>
      <c r="G7853"/>
      <c r="H7853"/>
    </row>
    <row r="7854" spans="1:8" x14ac:dyDescent="0.3">
      <c r="A7854" s="6">
        <v>7853</v>
      </c>
      <c r="B7854" s="3">
        <v>45985.166666666664</v>
      </c>
      <c r="C7854">
        <v>41</v>
      </c>
      <c r="D7854">
        <v>77</v>
      </c>
      <c r="E7854"/>
      <c r="F7854"/>
      <c r="G7854"/>
      <c r="H7854"/>
    </row>
    <row r="7855" spans="1:8" x14ac:dyDescent="0.3">
      <c r="A7855" s="6">
        <v>7854</v>
      </c>
      <c r="B7855" s="3">
        <v>45985.208333333336</v>
      </c>
      <c r="C7855">
        <v>36</v>
      </c>
      <c r="D7855">
        <v>78</v>
      </c>
      <c r="E7855"/>
      <c r="F7855"/>
      <c r="G7855"/>
      <c r="H7855"/>
    </row>
    <row r="7856" spans="1:8" x14ac:dyDescent="0.3">
      <c r="A7856" s="6">
        <v>7855</v>
      </c>
      <c r="B7856" s="3">
        <v>45985.25</v>
      </c>
      <c r="C7856">
        <v>90</v>
      </c>
      <c r="D7856">
        <v>34</v>
      </c>
      <c r="E7856"/>
      <c r="F7856"/>
      <c r="G7856"/>
      <c r="H7856"/>
    </row>
    <row r="7857" spans="1:8" x14ac:dyDescent="0.3">
      <c r="A7857" s="6">
        <v>7856</v>
      </c>
      <c r="B7857" s="3">
        <v>45985.291666666664</v>
      </c>
      <c r="C7857">
        <v>42</v>
      </c>
      <c r="D7857">
        <v>94</v>
      </c>
      <c r="E7857"/>
      <c r="F7857"/>
      <c r="G7857"/>
      <c r="H7857"/>
    </row>
    <row r="7858" spans="1:8" x14ac:dyDescent="0.3">
      <c r="A7858" s="6">
        <v>7857</v>
      </c>
      <c r="B7858" s="3">
        <v>45985.333333333336</v>
      </c>
      <c r="C7858">
        <v>70</v>
      </c>
      <c r="D7858">
        <v>21</v>
      </c>
      <c r="E7858"/>
      <c r="F7858"/>
      <c r="G7858"/>
      <c r="H7858"/>
    </row>
    <row r="7859" spans="1:8" x14ac:dyDescent="0.3">
      <c r="A7859" s="6">
        <v>7858</v>
      </c>
      <c r="B7859" s="3">
        <v>45985.375</v>
      </c>
      <c r="C7859">
        <v>23</v>
      </c>
      <c r="D7859">
        <v>67</v>
      </c>
      <c r="E7859"/>
      <c r="F7859"/>
      <c r="G7859"/>
      <c r="H7859"/>
    </row>
    <row r="7860" spans="1:8" x14ac:dyDescent="0.3">
      <c r="A7860" s="6">
        <v>7859</v>
      </c>
      <c r="B7860" s="3">
        <v>45985.416666666664</v>
      </c>
      <c r="C7860">
        <v>78</v>
      </c>
      <c r="D7860">
        <v>98</v>
      </c>
      <c r="E7860"/>
      <c r="F7860"/>
      <c r="G7860"/>
      <c r="H7860"/>
    </row>
    <row r="7861" spans="1:8" x14ac:dyDescent="0.3">
      <c r="A7861" s="6">
        <v>7860</v>
      </c>
      <c r="B7861" s="3">
        <v>45985.458333333336</v>
      </c>
      <c r="C7861">
        <v>48</v>
      </c>
      <c r="D7861">
        <v>63</v>
      </c>
      <c r="E7861"/>
      <c r="F7861"/>
      <c r="G7861"/>
      <c r="H7861"/>
    </row>
    <row r="7862" spans="1:8" x14ac:dyDescent="0.3">
      <c r="A7862" s="6">
        <v>7861</v>
      </c>
      <c r="B7862" s="3">
        <v>45985.5</v>
      </c>
      <c r="C7862">
        <v>56</v>
      </c>
      <c r="D7862">
        <v>37</v>
      </c>
      <c r="E7862"/>
      <c r="F7862"/>
      <c r="G7862"/>
      <c r="H7862"/>
    </row>
    <row r="7863" spans="1:8" x14ac:dyDescent="0.3">
      <c r="A7863" s="6">
        <v>7862</v>
      </c>
      <c r="B7863" s="3">
        <v>45985.541666666664</v>
      </c>
      <c r="C7863">
        <v>56</v>
      </c>
      <c r="D7863">
        <v>88</v>
      </c>
      <c r="E7863"/>
      <c r="F7863"/>
      <c r="G7863"/>
      <c r="H7863"/>
    </row>
    <row r="7864" spans="1:8" x14ac:dyDescent="0.3">
      <c r="A7864" s="6">
        <v>7863</v>
      </c>
      <c r="B7864" s="3">
        <v>45985.583333333336</v>
      </c>
      <c r="C7864">
        <v>10</v>
      </c>
      <c r="D7864">
        <v>17</v>
      </c>
      <c r="E7864"/>
      <c r="F7864"/>
      <c r="G7864"/>
      <c r="H7864"/>
    </row>
    <row r="7865" spans="1:8" x14ac:dyDescent="0.3">
      <c r="A7865" s="6">
        <v>7864</v>
      </c>
      <c r="B7865" s="3">
        <v>45985.625</v>
      </c>
      <c r="C7865">
        <v>9</v>
      </c>
      <c r="D7865">
        <v>80</v>
      </c>
      <c r="E7865"/>
      <c r="F7865"/>
      <c r="G7865"/>
      <c r="H7865"/>
    </row>
    <row r="7866" spans="1:8" x14ac:dyDescent="0.3">
      <c r="A7866" s="6">
        <v>7865</v>
      </c>
      <c r="B7866" s="3">
        <v>45985.666666666664</v>
      </c>
      <c r="C7866">
        <v>70</v>
      </c>
      <c r="D7866">
        <v>35</v>
      </c>
      <c r="E7866"/>
      <c r="F7866"/>
      <c r="G7866"/>
      <c r="H7866"/>
    </row>
    <row r="7867" spans="1:8" x14ac:dyDescent="0.3">
      <c r="A7867" s="6">
        <v>7866</v>
      </c>
      <c r="B7867" s="3">
        <v>45985.708333333336</v>
      </c>
      <c r="C7867">
        <v>16</v>
      </c>
      <c r="D7867">
        <v>23</v>
      </c>
      <c r="E7867"/>
      <c r="F7867"/>
      <c r="G7867"/>
      <c r="H7867"/>
    </row>
    <row r="7868" spans="1:8" x14ac:dyDescent="0.3">
      <c r="A7868" s="6">
        <v>7867</v>
      </c>
      <c r="B7868" s="3">
        <v>45985.75</v>
      </c>
      <c r="C7868">
        <v>63</v>
      </c>
      <c r="D7868">
        <v>35</v>
      </c>
      <c r="E7868"/>
      <c r="F7868"/>
      <c r="G7868"/>
      <c r="H7868"/>
    </row>
    <row r="7869" spans="1:8" x14ac:dyDescent="0.3">
      <c r="A7869" s="6">
        <v>7868</v>
      </c>
      <c r="B7869" s="3">
        <v>45985.791666666664</v>
      </c>
      <c r="C7869">
        <v>10</v>
      </c>
      <c r="D7869">
        <v>36</v>
      </c>
      <c r="E7869"/>
      <c r="F7869"/>
      <c r="G7869"/>
      <c r="H7869"/>
    </row>
    <row r="7870" spans="1:8" x14ac:dyDescent="0.3">
      <c r="A7870" s="6">
        <v>7869</v>
      </c>
      <c r="B7870" s="3">
        <v>45985.833333333336</v>
      </c>
      <c r="C7870">
        <v>1</v>
      </c>
      <c r="D7870">
        <v>93</v>
      </c>
      <c r="E7870"/>
      <c r="F7870"/>
      <c r="G7870"/>
      <c r="H7870"/>
    </row>
    <row r="7871" spans="1:8" x14ac:dyDescent="0.3">
      <c r="A7871" s="6">
        <v>7870</v>
      </c>
      <c r="B7871" s="3">
        <v>45985.875</v>
      </c>
      <c r="C7871">
        <v>13</v>
      </c>
      <c r="D7871">
        <v>28</v>
      </c>
      <c r="E7871"/>
      <c r="F7871"/>
      <c r="G7871"/>
      <c r="H7871"/>
    </row>
    <row r="7872" spans="1:8" x14ac:dyDescent="0.3">
      <c r="A7872" s="6">
        <v>7871</v>
      </c>
      <c r="B7872" s="3">
        <v>45985.916666666664</v>
      </c>
      <c r="C7872">
        <v>49</v>
      </c>
      <c r="D7872">
        <v>96</v>
      </c>
      <c r="E7872"/>
      <c r="F7872"/>
      <c r="G7872"/>
      <c r="H7872"/>
    </row>
    <row r="7873" spans="1:8" x14ac:dyDescent="0.3">
      <c r="A7873" s="6">
        <v>7872</v>
      </c>
      <c r="B7873" s="3">
        <v>45985.958333333336</v>
      </c>
      <c r="C7873">
        <v>56</v>
      </c>
      <c r="D7873">
        <v>57</v>
      </c>
      <c r="E7873"/>
      <c r="F7873"/>
      <c r="G7873"/>
      <c r="H7873"/>
    </row>
    <row r="7874" spans="1:8" x14ac:dyDescent="0.3">
      <c r="A7874" s="6">
        <v>7873</v>
      </c>
      <c r="B7874" s="3">
        <v>45986</v>
      </c>
      <c r="C7874">
        <v>92</v>
      </c>
      <c r="D7874">
        <v>13</v>
      </c>
      <c r="E7874"/>
      <c r="F7874"/>
      <c r="G7874"/>
      <c r="H7874"/>
    </row>
    <row r="7875" spans="1:8" x14ac:dyDescent="0.3">
      <c r="A7875" s="6">
        <v>7874</v>
      </c>
      <c r="B7875" s="3">
        <v>45986.041666666664</v>
      </c>
      <c r="C7875">
        <v>6</v>
      </c>
      <c r="D7875">
        <v>66</v>
      </c>
      <c r="E7875"/>
      <c r="F7875"/>
      <c r="G7875"/>
      <c r="H7875"/>
    </row>
    <row r="7876" spans="1:8" x14ac:dyDescent="0.3">
      <c r="A7876" s="6">
        <v>7875</v>
      </c>
      <c r="B7876" s="3">
        <v>45986.083333333336</v>
      </c>
      <c r="C7876">
        <v>37</v>
      </c>
      <c r="D7876">
        <v>88</v>
      </c>
      <c r="E7876"/>
      <c r="F7876"/>
      <c r="G7876"/>
      <c r="H7876"/>
    </row>
    <row r="7877" spans="1:8" x14ac:dyDescent="0.3">
      <c r="A7877" s="6">
        <v>7876</v>
      </c>
      <c r="B7877" s="3">
        <v>45986.125</v>
      </c>
      <c r="C7877">
        <v>26</v>
      </c>
      <c r="D7877">
        <v>33</v>
      </c>
      <c r="E7877"/>
      <c r="F7877"/>
      <c r="G7877"/>
      <c r="H7877"/>
    </row>
    <row r="7878" spans="1:8" x14ac:dyDescent="0.3">
      <c r="A7878" s="6">
        <v>7877</v>
      </c>
      <c r="B7878" s="3">
        <v>45986.166666666664</v>
      </c>
      <c r="C7878">
        <v>3</v>
      </c>
      <c r="D7878">
        <v>18</v>
      </c>
      <c r="E7878"/>
      <c r="F7878"/>
      <c r="G7878"/>
      <c r="H7878"/>
    </row>
    <row r="7879" spans="1:8" x14ac:dyDescent="0.3">
      <c r="A7879" s="6">
        <v>7878</v>
      </c>
      <c r="B7879" s="3">
        <v>45986.208333333336</v>
      </c>
      <c r="C7879">
        <v>85</v>
      </c>
      <c r="D7879">
        <v>11</v>
      </c>
      <c r="E7879"/>
      <c r="F7879"/>
      <c r="G7879"/>
      <c r="H7879"/>
    </row>
    <row r="7880" spans="1:8" x14ac:dyDescent="0.3">
      <c r="A7880" s="6">
        <v>7879</v>
      </c>
      <c r="B7880" s="3">
        <v>45986.25</v>
      </c>
      <c r="C7880">
        <v>4</v>
      </c>
      <c r="D7880">
        <v>53</v>
      </c>
      <c r="E7880"/>
      <c r="F7880"/>
      <c r="G7880"/>
      <c r="H7880"/>
    </row>
    <row r="7881" spans="1:8" x14ac:dyDescent="0.3">
      <c r="A7881" s="6">
        <v>7880</v>
      </c>
      <c r="B7881" s="3">
        <v>45986.291666666664</v>
      </c>
      <c r="C7881">
        <v>57</v>
      </c>
      <c r="D7881">
        <v>43</v>
      </c>
      <c r="E7881"/>
      <c r="F7881"/>
      <c r="G7881"/>
      <c r="H7881"/>
    </row>
    <row r="7882" spans="1:8" x14ac:dyDescent="0.3">
      <c r="A7882" s="6">
        <v>7881</v>
      </c>
      <c r="B7882" s="3">
        <v>45986.333333333336</v>
      </c>
      <c r="C7882">
        <v>62</v>
      </c>
      <c r="D7882">
        <v>64</v>
      </c>
      <c r="E7882"/>
      <c r="F7882"/>
      <c r="G7882"/>
      <c r="H7882"/>
    </row>
    <row r="7883" spans="1:8" x14ac:dyDescent="0.3">
      <c r="A7883" s="6">
        <v>7882</v>
      </c>
      <c r="B7883" s="3">
        <v>45986.375</v>
      </c>
      <c r="C7883">
        <v>45</v>
      </c>
      <c r="D7883">
        <v>44</v>
      </c>
      <c r="E7883"/>
      <c r="F7883"/>
      <c r="G7883"/>
      <c r="H7883"/>
    </row>
    <row r="7884" spans="1:8" x14ac:dyDescent="0.3">
      <c r="A7884" s="6">
        <v>7883</v>
      </c>
      <c r="B7884" s="3">
        <v>45986.416666666664</v>
      </c>
      <c r="C7884">
        <v>63</v>
      </c>
      <c r="D7884">
        <v>71</v>
      </c>
      <c r="E7884"/>
      <c r="F7884"/>
      <c r="G7884"/>
      <c r="H7884"/>
    </row>
    <row r="7885" spans="1:8" x14ac:dyDescent="0.3">
      <c r="A7885" s="6">
        <v>7884</v>
      </c>
      <c r="B7885" s="3">
        <v>45986.458333333336</v>
      </c>
      <c r="C7885">
        <v>100</v>
      </c>
      <c r="D7885">
        <v>95</v>
      </c>
      <c r="E7885"/>
      <c r="F7885"/>
      <c r="G7885"/>
      <c r="H7885"/>
    </row>
    <row r="7886" spans="1:8" x14ac:dyDescent="0.3">
      <c r="A7886" s="6">
        <v>7885</v>
      </c>
      <c r="B7886" s="3">
        <v>45986.5</v>
      </c>
      <c r="C7886">
        <v>10</v>
      </c>
      <c r="D7886">
        <v>43</v>
      </c>
      <c r="E7886"/>
      <c r="F7886"/>
      <c r="G7886"/>
      <c r="H7886"/>
    </row>
    <row r="7887" spans="1:8" x14ac:dyDescent="0.3">
      <c r="A7887" s="6">
        <v>7886</v>
      </c>
      <c r="B7887" s="3">
        <v>45986.541666666664</v>
      </c>
      <c r="C7887">
        <v>75</v>
      </c>
      <c r="D7887">
        <v>12</v>
      </c>
      <c r="E7887"/>
      <c r="F7887"/>
      <c r="G7887"/>
      <c r="H7887"/>
    </row>
    <row r="7888" spans="1:8" x14ac:dyDescent="0.3">
      <c r="A7888" s="6">
        <v>7887</v>
      </c>
      <c r="B7888" s="3">
        <v>45986.583333333336</v>
      </c>
      <c r="C7888">
        <v>25</v>
      </c>
      <c r="D7888">
        <v>37</v>
      </c>
      <c r="E7888"/>
      <c r="F7888"/>
      <c r="G7888"/>
      <c r="H7888"/>
    </row>
    <row r="7889" spans="1:8" x14ac:dyDescent="0.3">
      <c r="A7889" s="6">
        <v>7888</v>
      </c>
      <c r="B7889" s="3">
        <v>45986.625</v>
      </c>
      <c r="C7889">
        <v>33</v>
      </c>
      <c r="D7889">
        <v>100</v>
      </c>
      <c r="E7889"/>
      <c r="F7889"/>
      <c r="G7889"/>
      <c r="H7889"/>
    </row>
    <row r="7890" spans="1:8" x14ac:dyDescent="0.3">
      <c r="A7890" s="6">
        <v>7889</v>
      </c>
      <c r="B7890" s="3">
        <v>45986.666666666664</v>
      </c>
      <c r="C7890">
        <v>16</v>
      </c>
      <c r="D7890">
        <v>66</v>
      </c>
      <c r="E7890"/>
      <c r="F7890"/>
      <c r="G7890"/>
      <c r="H7890"/>
    </row>
    <row r="7891" spans="1:8" x14ac:dyDescent="0.3">
      <c r="A7891" s="6">
        <v>7890</v>
      </c>
      <c r="B7891" s="3">
        <v>45986.708333333336</v>
      </c>
      <c r="C7891">
        <v>56</v>
      </c>
      <c r="D7891">
        <v>37</v>
      </c>
      <c r="E7891"/>
      <c r="F7891"/>
      <c r="G7891"/>
      <c r="H7891"/>
    </row>
    <row r="7892" spans="1:8" x14ac:dyDescent="0.3">
      <c r="A7892" s="6">
        <v>7891</v>
      </c>
      <c r="B7892" s="3">
        <v>45986.75</v>
      </c>
      <c r="C7892">
        <v>19</v>
      </c>
      <c r="D7892">
        <v>54</v>
      </c>
      <c r="E7892"/>
      <c r="F7892"/>
      <c r="G7892"/>
      <c r="H7892"/>
    </row>
    <row r="7893" spans="1:8" x14ac:dyDescent="0.3">
      <c r="A7893" s="6">
        <v>7892</v>
      </c>
      <c r="B7893" s="3">
        <v>45986.791666666664</v>
      </c>
      <c r="C7893">
        <v>55</v>
      </c>
      <c r="D7893">
        <v>37</v>
      </c>
      <c r="E7893"/>
      <c r="F7893"/>
      <c r="G7893"/>
      <c r="H7893"/>
    </row>
    <row r="7894" spans="1:8" x14ac:dyDescent="0.3">
      <c r="A7894" s="6">
        <v>7893</v>
      </c>
      <c r="B7894" s="3">
        <v>45986.833333333336</v>
      </c>
      <c r="C7894">
        <v>32</v>
      </c>
      <c r="D7894">
        <v>55</v>
      </c>
      <c r="E7894"/>
      <c r="F7894"/>
      <c r="G7894"/>
      <c r="H7894"/>
    </row>
    <row r="7895" spans="1:8" x14ac:dyDescent="0.3">
      <c r="A7895" s="6">
        <v>7894</v>
      </c>
      <c r="B7895" s="3">
        <v>45986.875</v>
      </c>
      <c r="C7895">
        <v>97</v>
      </c>
      <c r="D7895">
        <v>31</v>
      </c>
      <c r="E7895"/>
      <c r="F7895"/>
      <c r="G7895"/>
      <c r="H7895"/>
    </row>
    <row r="7896" spans="1:8" x14ac:dyDescent="0.3">
      <c r="A7896" s="6">
        <v>7895</v>
      </c>
      <c r="B7896" s="3">
        <v>45986.916666666664</v>
      </c>
      <c r="C7896">
        <v>23</v>
      </c>
      <c r="D7896">
        <v>100</v>
      </c>
      <c r="E7896"/>
      <c r="F7896"/>
      <c r="G7896"/>
      <c r="H7896"/>
    </row>
    <row r="7897" spans="1:8" x14ac:dyDescent="0.3">
      <c r="A7897" s="6">
        <v>7896</v>
      </c>
      <c r="B7897" s="3">
        <v>45986.958333333336</v>
      </c>
      <c r="C7897">
        <v>30</v>
      </c>
      <c r="D7897">
        <v>37</v>
      </c>
      <c r="E7897"/>
      <c r="F7897"/>
      <c r="G7897"/>
      <c r="H7897"/>
    </row>
    <row r="7898" spans="1:8" x14ac:dyDescent="0.3">
      <c r="A7898" s="6">
        <v>7897</v>
      </c>
      <c r="B7898" s="3">
        <v>45987</v>
      </c>
      <c r="C7898">
        <v>93</v>
      </c>
      <c r="D7898">
        <v>34</v>
      </c>
      <c r="E7898"/>
      <c r="F7898"/>
      <c r="G7898"/>
      <c r="H7898"/>
    </row>
    <row r="7899" spans="1:8" x14ac:dyDescent="0.3">
      <c r="A7899" s="6">
        <v>7898</v>
      </c>
      <c r="B7899" s="3">
        <v>45987.041666666664</v>
      </c>
      <c r="C7899">
        <v>99</v>
      </c>
      <c r="D7899">
        <v>85</v>
      </c>
      <c r="E7899"/>
      <c r="F7899"/>
      <c r="G7899"/>
      <c r="H7899"/>
    </row>
    <row r="7900" spans="1:8" x14ac:dyDescent="0.3">
      <c r="A7900" s="6">
        <v>7899</v>
      </c>
      <c r="B7900" s="3">
        <v>45987.083333333336</v>
      </c>
      <c r="C7900">
        <v>81</v>
      </c>
      <c r="D7900">
        <v>27</v>
      </c>
      <c r="E7900"/>
      <c r="F7900"/>
      <c r="G7900"/>
      <c r="H7900"/>
    </row>
    <row r="7901" spans="1:8" x14ac:dyDescent="0.3">
      <c r="A7901" s="6">
        <v>7900</v>
      </c>
      <c r="B7901" s="3">
        <v>45987.125</v>
      </c>
      <c r="C7901">
        <v>15</v>
      </c>
      <c r="D7901">
        <v>36</v>
      </c>
      <c r="E7901"/>
      <c r="F7901"/>
      <c r="G7901"/>
      <c r="H7901"/>
    </row>
    <row r="7902" spans="1:8" x14ac:dyDescent="0.3">
      <c r="A7902" s="6">
        <v>7901</v>
      </c>
      <c r="B7902" s="3">
        <v>45987.166666666664</v>
      </c>
      <c r="C7902">
        <v>45</v>
      </c>
      <c r="D7902">
        <v>87</v>
      </c>
      <c r="E7902"/>
      <c r="F7902"/>
      <c r="G7902"/>
      <c r="H7902"/>
    </row>
    <row r="7903" spans="1:8" x14ac:dyDescent="0.3">
      <c r="A7903" s="6">
        <v>7902</v>
      </c>
      <c r="B7903" s="3">
        <v>45987.208333333336</v>
      </c>
      <c r="C7903">
        <v>65</v>
      </c>
      <c r="D7903">
        <v>81</v>
      </c>
      <c r="E7903"/>
      <c r="F7903"/>
      <c r="G7903"/>
      <c r="H7903"/>
    </row>
    <row r="7904" spans="1:8" x14ac:dyDescent="0.3">
      <c r="A7904" s="6">
        <v>7903</v>
      </c>
      <c r="B7904" s="3">
        <v>45987.25</v>
      </c>
      <c r="C7904">
        <v>71</v>
      </c>
      <c r="D7904">
        <v>58</v>
      </c>
      <c r="E7904"/>
      <c r="F7904"/>
      <c r="G7904"/>
      <c r="H7904"/>
    </row>
    <row r="7905" spans="1:8" x14ac:dyDescent="0.3">
      <c r="A7905" s="6">
        <v>7904</v>
      </c>
      <c r="B7905" s="3">
        <v>45987.291666666664</v>
      </c>
      <c r="C7905">
        <v>69</v>
      </c>
      <c r="D7905">
        <v>85</v>
      </c>
      <c r="E7905"/>
      <c r="F7905"/>
      <c r="G7905"/>
      <c r="H7905"/>
    </row>
    <row r="7906" spans="1:8" x14ac:dyDescent="0.3">
      <c r="A7906" s="6">
        <v>7905</v>
      </c>
      <c r="B7906" s="3">
        <v>45987.333333333336</v>
      </c>
      <c r="C7906">
        <v>95</v>
      </c>
      <c r="D7906">
        <v>83</v>
      </c>
      <c r="E7906"/>
      <c r="F7906"/>
      <c r="G7906"/>
      <c r="H7906"/>
    </row>
    <row r="7907" spans="1:8" x14ac:dyDescent="0.3">
      <c r="A7907" s="6">
        <v>7906</v>
      </c>
      <c r="B7907" s="3">
        <v>45987.375</v>
      </c>
      <c r="C7907">
        <v>91</v>
      </c>
      <c r="D7907">
        <v>74</v>
      </c>
      <c r="E7907"/>
      <c r="F7907"/>
      <c r="G7907"/>
      <c r="H7907"/>
    </row>
    <row r="7908" spans="1:8" x14ac:dyDescent="0.3">
      <c r="A7908" s="6">
        <v>7907</v>
      </c>
      <c r="B7908" s="3">
        <v>45987.416666666664</v>
      </c>
      <c r="C7908">
        <v>26</v>
      </c>
      <c r="D7908">
        <v>66</v>
      </c>
      <c r="E7908"/>
      <c r="F7908"/>
      <c r="G7908"/>
      <c r="H7908"/>
    </row>
    <row r="7909" spans="1:8" x14ac:dyDescent="0.3">
      <c r="A7909" s="6">
        <v>7908</v>
      </c>
      <c r="B7909" s="3">
        <v>45987.458333333336</v>
      </c>
      <c r="C7909">
        <v>89</v>
      </c>
      <c r="D7909">
        <v>60</v>
      </c>
      <c r="E7909"/>
      <c r="F7909"/>
      <c r="G7909"/>
      <c r="H7909"/>
    </row>
    <row r="7910" spans="1:8" x14ac:dyDescent="0.3">
      <c r="A7910" s="6">
        <v>7909</v>
      </c>
      <c r="B7910" s="3">
        <v>45987.5</v>
      </c>
      <c r="C7910">
        <v>11</v>
      </c>
      <c r="D7910">
        <v>85</v>
      </c>
      <c r="E7910"/>
      <c r="F7910"/>
      <c r="G7910"/>
      <c r="H7910"/>
    </row>
    <row r="7911" spans="1:8" x14ac:dyDescent="0.3">
      <c r="A7911" s="6">
        <v>7910</v>
      </c>
      <c r="B7911" s="3">
        <v>45987.541666666664</v>
      </c>
      <c r="C7911">
        <v>65</v>
      </c>
      <c r="D7911">
        <v>82</v>
      </c>
      <c r="E7911"/>
      <c r="F7911"/>
      <c r="G7911"/>
      <c r="H7911"/>
    </row>
    <row r="7912" spans="1:8" x14ac:dyDescent="0.3">
      <c r="A7912" s="6">
        <v>7911</v>
      </c>
      <c r="B7912" s="3">
        <v>45987.583333333336</v>
      </c>
      <c r="C7912">
        <v>40</v>
      </c>
      <c r="D7912">
        <v>1</v>
      </c>
      <c r="E7912"/>
      <c r="F7912"/>
      <c r="G7912"/>
      <c r="H7912"/>
    </row>
    <row r="7913" spans="1:8" x14ac:dyDescent="0.3">
      <c r="A7913" s="6">
        <v>7912</v>
      </c>
      <c r="B7913" s="3">
        <v>45987.625</v>
      </c>
      <c r="C7913">
        <v>29</v>
      </c>
      <c r="D7913">
        <v>11</v>
      </c>
      <c r="E7913"/>
      <c r="F7913"/>
      <c r="G7913"/>
      <c r="H7913"/>
    </row>
    <row r="7914" spans="1:8" x14ac:dyDescent="0.3">
      <c r="A7914" s="6">
        <v>7913</v>
      </c>
      <c r="B7914" s="3">
        <v>45987.666666666664</v>
      </c>
      <c r="C7914">
        <v>74</v>
      </c>
      <c r="D7914">
        <v>55</v>
      </c>
      <c r="E7914"/>
      <c r="F7914"/>
      <c r="G7914"/>
      <c r="H7914"/>
    </row>
    <row r="7915" spans="1:8" x14ac:dyDescent="0.3">
      <c r="A7915" s="6">
        <v>7914</v>
      </c>
      <c r="B7915" s="3">
        <v>45987.708333333336</v>
      </c>
      <c r="C7915">
        <v>81</v>
      </c>
      <c r="D7915">
        <v>33</v>
      </c>
      <c r="E7915"/>
      <c r="F7915"/>
      <c r="G7915"/>
      <c r="H7915"/>
    </row>
    <row r="7916" spans="1:8" x14ac:dyDescent="0.3">
      <c r="A7916" s="6">
        <v>7915</v>
      </c>
      <c r="B7916" s="3">
        <v>45987.75</v>
      </c>
      <c r="C7916">
        <v>36</v>
      </c>
      <c r="D7916">
        <v>24</v>
      </c>
      <c r="E7916"/>
      <c r="F7916"/>
      <c r="G7916"/>
      <c r="H7916"/>
    </row>
    <row r="7917" spans="1:8" x14ac:dyDescent="0.3">
      <c r="A7917" s="6">
        <v>7916</v>
      </c>
      <c r="B7917" s="3">
        <v>45987.791666666664</v>
      </c>
      <c r="C7917">
        <v>2</v>
      </c>
      <c r="D7917">
        <v>58</v>
      </c>
      <c r="E7917"/>
      <c r="F7917"/>
      <c r="G7917"/>
      <c r="H7917"/>
    </row>
    <row r="7918" spans="1:8" x14ac:dyDescent="0.3">
      <c r="A7918" s="6">
        <v>7917</v>
      </c>
      <c r="B7918" s="3">
        <v>45987.833333333336</v>
      </c>
      <c r="C7918">
        <v>36</v>
      </c>
      <c r="D7918">
        <v>47</v>
      </c>
      <c r="E7918"/>
      <c r="F7918"/>
      <c r="G7918"/>
      <c r="H7918"/>
    </row>
    <row r="7919" spans="1:8" x14ac:dyDescent="0.3">
      <c r="A7919" s="6">
        <v>7918</v>
      </c>
      <c r="B7919" s="3">
        <v>45987.875</v>
      </c>
      <c r="C7919">
        <v>93</v>
      </c>
      <c r="D7919">
        <v>58</v>
      </c>
      <c r="E7919"/>
      <c r="F7919"/>
      <c r="G7919"/>
      <c r="H7919"/>
    </row>
    <row r="7920" spans="1:8" x14ac:dyDescent="0.3">
      <c r="A7920" s="6">
        <v>7919</v>
      </c>
      <c r="B7920" s="3">
        <v>45987.916666666664</v>
      </c>
      <c r="C7920">
        <v>63</v>
      </c>
      <c r="D7920">
        <v>11</v>
      </c>
      <c r="E7920"/>
      <c r="F7920"/>
      <c r="G7920"/>
      <c r="H7920"/>
    </row>
    <row r="7921" spans="1:8" x14ac:dyDescent="0.3">
      <c r="A7921" s="6">
        <v>7920</v>
      </c>
      <c r="B7921" s="3">
        <v>45987.958333333336</v>
      </c>
      <c r="C7921">
        <v>32</v>
      </c>
      <c r="D7921">
        <v>95</v>
      </c>
      <c r="E7921"/>
      <c r="F7921"/>
      <c r="G7921"/>
      <c r="H7921"/>
    </row>
    <row r="7922" spans="1:8" x14ac:dyDescent="0.3">
      <c r="A7922" s="6">
        <v>7921</v>
      </c>
      <c r="B7922" s="3">
        <v>45988</v>
      </c>
      <c r="C7922">
        <v>65</v>
      </c>
      <c r="D7922">
        <v>18</v>
      </c>
      <c r="E7922"/>
      <c r="F7922"/>
      <c r="G7922"/>
      <c r="H7922"/>
    </row>
    <row r="7923" spans="1:8" x14ac:dyDescent="0.3">
      <c r="A7923" s="6">
        <v>7922</v>
      </c>
      <c r="B7923" s="3">
        <v>45988.041666666664</v>
      </c>
      <c r="C7923">
        <v>94</v>
      </c>
      <c r="D7923">
        <v>17</v>
      </c>
      <c r="E7923"/>
      <c r="F7923"/>
      <c r="G7923"/>
      <c r="H7923"/>
    </row>
    <row r="7924" spans="1:8" x14ac:dyDescent="0.3">
      <c r="A7924" s="6">
        <v>7923</v>
      </c>
      <c r="B7924" s="3">
        <v>45988.083333333336</v>
      </c>
      <c r="C7924">
        <v>99</v>
      </c>
      <c r="D7924">
        <v>10</v>
      </c>
      <c r="E7924"/>
      <c r="F7924"/>
      <c r="G7924"/>
      <c r="H7924"/>
    </row>
    <row r="7925" spans="1:8" x14ac:dyDescent="0.3">
      <c r="A7925" s="6">
        <v>7924</v>
      </c>
      <c r="B7925" s="3">
        <v>45988.125</v>
      </c>
      <c r="C7925">
        <v>94</v>
      </c>
      <c r="D7925">
        <v>76</v>
      </c>
      <c r="E7925"/>
      <c r="F7925"/>
      <c r="G7925"/>
      <c r="H7925"/>
    </row>
    <row r="7926" spans="1:8" x14ac:dyDescent="0.3">
      <c r="A7926" s="6">
        <v>7925</v>
      </c>
      <c r="B7926" s="3">
        <v>45988.166666666664</v>
      </c>
      <c r="C7926">
        <v>100</v>
      </c>
      <c r="D7926">
        <v>23</v>
      </c>
      <c r="E7926"/>
      <c r="F7926"/>
      <c r="G7926"/>
      <c r="H7926"/>
    </row>
    <row r="7927" spans="1:8" x14ac:dyDescent="0.3">
      <c r="A7927" s="6">
        <v>7926</v>
      </c>
      <c r="B7927" s="3">
        <v>45988.208333333336</v>
      </c>
      <c r="C7927">
        <v>57</v>
      </c>
      <c r="D7927">
        <v>34</v>
      </c>
      <c r="E7927"/>
      <c r="F7927"/>
      <c r="G7927"/>
      <c r="H7927"/>
    </row>
    <row r="7928" spans="1:8" x14ac:dyDescent="0.3">
      <c r="A7928" s="6">
        <v>7927</v>
      </c>
      <c r="B7928" s="3">
        <v>45988.25</v>
      </c>
      <c r="C7928">
        <v>92</v>
      </c>
      <c r="D7928">
        <v>1</v>
      </c>
      <c r="E7928"/>
      <c r="F7928"/>
      <c r="G7928"/>
      <c r="H7928"/>
    </row>
    <row r="7929" spans="1:8" x14ac:dyDescent="0.3">
      <c r="A7929" s="6">
        <v>7928</v>
      </c>
      <c r="B7929" s="3">
        <v>45988.291666666664</v>
      </c>
      <c r="C7929">
        <v>24</v>
      </c>
      <c r="D7929">
        <v>76</v>
      </c>
      <c r="E7929"/>
      <c r="F7929"/>
      <c r="G7929"/>
      <c r="H7929"/>
    </row>
    <row r="7930" spans="1:8" x14ac:dyDescent="0.3">
      <c r="A7930" s="6">
        <v>7929</v>
      </c>
      <c r="B7930" s="3">
        <v>45988.333333333336</v>
      </c>
      <c r="C7930">
        <v>92</v>
      </c>
      <c r="D7930">
        <v>47</v>
      </c>
      <c r="E7930"/>
      <c r="F7930"/>
      <c r="G7930"/>
      <c r="H7930"/>
    </row>
    <row r="7931" spans="1:8" x14ac:dyDescent="0.3">
      <c r="A7931" s="6">
        <v>7930</v>
      </c>
      <c r="B7931" s="3">
        <v>45988.375</v>
      </c>
      <c r="C7931">
        <v>33</v>
      </c>
      <c r="D7931">
        <v>17</v>
      </c>
      <c r="E7931"/>
      <c r="F7931"/>
      <c r="G7931"/>
      <c r="H7931"/>
    </row>
    <row r="7932" spans="1:8" x14ac:dyDescent="0.3">
      <c r="A7932" s="6">
        <v>7931</v>
      </c>
      <c r="B7932" s="3">
        <v>45988.416666666664</v>
      </c>
      <c r="C7932">
        <v>59</v>
      </c>
      <c r="D7932">
        <v>97</v>
      </c>
      <c r="E7932"/>
      <c r="F7932"/>
      <c r="G7932"/>
      <c r="H7932"/>
    </row>
    <row r="7933" spans="1:8" x14ac:dyDescent="0.3">
      <c r="A7933" s="6">
        <v>7932</v>
      </c>
      <c r="B7933" s="3">
        <v>45988.458333333336</v>
      </c>
      <c r="C7933">
        <v>7</v>
      </c>
      <c r="D7933">
        <v>100</v>
      </c>
      <c r="E7933"/>
      <c r="F7933"/>
      <c r="G7933"/>
      <c r="H7933"/>
    </row>
    <row r="7934" spans="1:8" x14ac:dyDescent="0.3">
      <c r="A7934" s="6">
        <v>7933</v>
      </c>
      <c r="B7934" s="3">
        <v>45988.5</v>
      </c>
      <c r="C7934">
        <v>94</v>
      </c>
      <c r="D7934">
        <v>82</v>
      </c>
      <c r="E7934"/>
      <c r="F7934"/>
      <c r="G7934"/>
      <c r="H7934"/>
    </row>
    <row r="7935" spans="1:8" x14ac:dyDescent="0.3">
      <c r="A7935" s="6">
        <v>7934</v>
      </c>
      <c r="B7935" s="3">
        <v>45988.541666666664</v>
      </c>
      <c r="C7935">
        <v>53</v>
      </c>
      <c r="D7935">
        <v>30</v>
      </c>
      <c r="E7935"/>
      <c r="F7935"/>
      <c r="G7935"/>
      <c r="H7935"/>
    </row>
    <row r="7936" spans="1:8" x14ac:dyDescent="0.3">
      <c r="A7936" s="6">
        <v>7935</v>
      </c>
      <c r="B7936" s="3">
        <v>45988.583333333336</v>
      </c>
      <c r="C7936">
        <v>99</v>
      </c>
      <c r="D7936">
        <v>69</v>
      </c>
      <c r="E7936"/>
      <c r="F7936"/>
      <c r="G7936"/>
      <c r="H7936"/>
    </row>
    <row r="7937" spans="1:8" x14ac:dyDescent="0.3">
      <c r="A7937" s="6">
        <v>7936</v>
      </c>
      <c r="B7937" s="3">
        <v>45988.625</v>
      </c>
      <c r="C7937">
        <v>58</v>
      </c>
      <c r="D7937">
        <v>47</v>
      </c>
      <c r="E7937"/>
      <c r="F7937"/>
      <c r="G7937"/>
      <c r="H7937"/>
    </row>
    <row r="7938" spans="1:8" x14ac:dyDescent="0.3">
      <c r="A7938" s="6">
        <v>7937</v>
      </c>
      <c r="B7938" s="3">
        <v>45988.666666666664</v>
      </c>
      <c r="C7938">
        <v>57</v>
      </c>
      <c r="D7938">
        <v>59</v>
      </c>
      <c r="E7938"/>
      <c r="F7938"/>
      <c r="G7938"/>
      <c r="H7938"/>
    </row>
    <row r="7939" spans="1:8" x14ac:dyDescent="0.3">
      <c r="A7939" s="6">
        <v>7938</v>
      </c>
      <c r="B7939" s="3">
        <v>45988.708333333336</v>
      </c>
      <c r="C7939">
        <v>92</v>
      </c>
      <c r="D7939">
        <v>40</v>
      </c>
      <c r="E7939"/>
      <c r="F7939"/>
      <c r="G7939"/>
      <c r="H7939"/>
    </row>
    <row r="7940" spans="1:8" x14ac:dyDescent="0.3">
      <c r="A7940" s="6">
        <v>7939</v>
      </c>
      <c r="B7940" s="3">
        <v>45988.75</v>
      </c>
      <c r="C7940">
        <v>72</v>
      </c>
      <c r="D7940">
        <v>68</v>
      </c>
      <c r="E7940"/>
      <c r="F7940"/>
      <c r="G7940"/>
      <c r="H7940"/>
    </row>
    <row r="7941" spans="1:8" x14ac:dyDescent="0.3">
      <c r="A7941" s="6">
        <v>7940</v>
      </c>
      <c r="B7941" s="3">
        <v>45988.791666666664</v>
      </c>
      <c r="C7941">
        <v>99</v>
      </c>
      <c r="D7941">
        <v>62</v>
      </c>
      <c r="E7941"/>
      <c r="F7941"/>
      <c r="G7941"/>
      <c r="H7941"/>
    </row>
    <row r="7942" spans="1:8" x14ac:dyDescent="0.3">
      <c r="A7942" s="6">
        <v>7941</v>
      </c>
      <c r="B7942" s="3">
        <v>45988.833333333336</v>
      </c>
      <c r="C7942">
        <v>46</v>
      </c>
      <c r="D7942">
        <v>60</v>
      </c>
      <c r="E7942"/>
      <c r="F7942"/>
      <c r="G7942"/>
      <c r="H7942"/>
    </row>
    <row r="7943" spans="1:8" x14ac:dyDescent="0.3">
      <c r="A7943" s="6">
        <v>7942</v>
      </c>
      <c r="B7943" s="3">
        <v>45988.875</v>
      </c>
      <c r="C7943">
        <v>86</v>
      </c>
      <c r="D7943">
        <v>86</v>
      </c>
      <c r="E7943"/>
      <c r="F7943"/>
      <c r="G7943"/>
      <c r="H7943"/>
    </row>
    <row r="7944" spans="1:8" x14ac:dyDescent="0.3">
      <c r="A7944" s="6">
        <v>7943</v>
      </c>
      <c r="B7944" s="3">
        <v>45988.916666666664</v>
      </c>
      <c r="C7944">
        <v>41</v>
      </c>
      <c r="D7944">
        <v>73</v>
      </c>
      <c r="E7944"/>
      <c r="F7944"/>
      <c r="G7944"/>
      <c r="H7944"/>
    </row>
    <row r="7945" spans="1:8" x14ac:dyDescent="0.3">
      <c r="A7945" s="6">
        <v>7944</v>
      </c>
      <c r="B7945" s="3">
        <v>45988.958333333336</v>
      </c>
      <c r="C7945">
        <v>43</v>
      </c>
      <c r="D7945">
        <v>79</v>
      </c>
      <c r="E7945"/>
      <c r="F7945"/>
      <c r="G7945"/>
      <c r="H7945"/>
    </row>
    <row r="7946" spans="1:8" x14ac:dyDescent="0.3">
      <c r="A7946" s="6">
        <v>7945</v>
      </c>
      <c r="B7946" s="3">
        <v>45989</v>
      </c>
      <c r="C7946">
        <v>43</v>
      </c>
      <c r="D7946">
        <v>91</v>
      </c>
      <c r="E7946"/>
      <c r="F7946"/>
      <c r="G7946"/>
      <c r="H7946"/>
    </row>
    <row r="7947" spans="1:8" x14ac:dyDescent="0.3">
      <c r="A7947" s="6">
        <v>7946</v>
      </c>
      <c r="B7947" s="3">
        <v>45989.041666666664</v>
      </c>
      <c r="C7947">
        <v>65</v>
      </c>
      <c r="D7947">
        <v>62</v>
      </c>
      <c r="E7947"/>
      <c r="F7947"/>
      <c r="G7947"/>
      <c r="H7947"/>
    </row>
    <row r="7948" spans="1:8" x14ac:dyDescent="0.3">
      <c r="A7948" s="6">
        <v>7947</v>
      </c>
      <c r="B7948" s="3">
        <v>45989.083333333336</v>
      </c>
      <c r="C7948">
        <v>6</v>
      </c>
      <c r="D7948">
        <v>30</v>
      </c>
      <c r="E7948"/>
      <c r="F7948"/>
      <c r="G7948"/>
      <c r="H7948"/>
    </row>
    <row r="7949" spans="1:8" x14ac:dyDescent="0.3">
      <c r="A7949" s="6">
        <v>7948</v>
      </c>
      <c r="B7949" s="3">
        <v>45989.125</v>
      </c>
      <c r="C7949">
        <v>11</v>
      </c>
      <c r="D7949">
        <v>45</v>
      </c>
      <c r="E7949"/>
      <c r="F7949"/>
      <c r="G7949"/>
      <c r="H7949"/>
    </row>
    <row r="7950" spans="1:8" x14ac:dyDescent="0.3">
      <c r="A7950" s="6">
        <v>7949</v>
      </c>
      <c r="B7950" s="3">
        <v>45989.166666666664</v>
      </c>
      <c r="C7950">
        <v>63</v>
      </c>
      <c r="D7950">
        <v>19</v>
      </c>
      <c r="E7950"/>
      <c r="F7950"/>
      <c r="G7950"/>
      <c r="H7950"/>
    </row>
    <row r="7951" spans="1:8" x14ac:dyDescent="0.3">
      <c r="A7951" s="6">
        <v>7950</v>
      </c>
      <c r="B7951" s="3">
        <v>45989.208333333336</v>
      </c>
      <c r="C7951">
        <v>17</v>
      </c>
      <c r="D7951">
        <v>21</v>
      </c>
      <c r="E7951"/>
      <c r="F7951"/>
      <c r="G7951"/>
      <c r="H7951"/>
    </row>
    <row r="7952" spans="1:8" x14ac:dyDescent="0.3">
      <c r="A7952" s="6">
        <v>7951</v>
      </c>
      <c r="B7952" s="3">
        <v>45989.25</v>
      </c>
      <c r="C7952">
        <v>81</v>
      </c>
      <c r="D7952">
        <v>88</v>
      </c>
      <c r="E7952"/>
      <c r="F7952"/>
      <c r="G7952"/>
      <c r="H7952"/>
    </row>
    <row r="7953" spans="1:8" x14ac:dyDescent="0.3">
      <c r="A7953" s="6">
        <v>7952</v>
      </c>
      <c r="B7953" s="3">
        <v>45989.291666666664</v>
      </c>
      <c r="C7953">
        <v>75</v>
      </c>
      <c r="D7953">
        <v>11</v>
      </c>
      <c r="E7953"/>
      <c r="F7953"/>
      <c r="G7953"/>
      <c r="H7953"/>
    </row>
    <row r="7954" spans="1:8" x14ac:dyDescent="0.3">
      <c r="A7954" s="6">
        <v>7953</v>
      </c>
      <c r="B7954" s="3">
        <v>45989.333333333336</v>
      </c>
      <c r="C7954">
        <v>56</v>
      </c>
      <c r="D7954">
        <v>86</v>
      </c>
      <c r="E7954"/>
      <c r="F7954"/>
      <c r="G7954"/>
      <c r="H7954"/>
    </row>
    <row r="7955" spans="1:8" x14ac:dyDescent="0.3">
      <c r="A7955" s="6">
        <v>7954</v>
      </c>
      <c r="B7955" s="3">
        <v>45989.375</v>
      </c>
      <c r="C7955">
        <v>84</v>
      </c>
      <c r="D7955">
        <v>93</v>
      </c>
      <c r="E7955"/>
      <c r="F7955"/>
      <c r="G7955"/>
      <c r="H7955"/>
    </row>
    <row r="7956" spans="1:8" x14ac:dyDescent="0.3">
      <c r="A7956" s="6">
        <v>7955</v>
      </c>
      <c r="B7956" s="3">
        <v>45989.416666666664</v>
      </c>
      <c r="C7956">
        <v>52</v>
      </c>
      <c r="D7956">
        <v>90</v>
      </c>
      <c r="E7956"/>
      <c r="F7956"/>
      <c r="G7956"/>
      <c r="H7956"/>
    </row>
    <row r="7957" spans="1:8" x14ac:dyDescent="0.3">
      <c r="A7957" s="6">
        <v>7956</v>
      </c>
      <c r="B7957" s="3">
        <v>45989.458333333336</v>
      </c>
      <c r="C7957">
        <v>85</v>
      </c>
      <c r="D7957">
        <v>13</v>
      </c>
      <c r="E7957"/>
      <c r="F7957"/>
      <c r="G7957"/>
      <c r="H7957"/>
    </row>
    <row r="7958" spans="1:8" x14ac:dyDescent="0.3">
      <c r="A7958" s="6">
        <v>7957</v>
      </c>
      <c r="B7958" s="3">
        <v>45989.5</v>
      </c>
      <c r="C7958">
        <v>56</v>
      </c>
      <c r="D7958">
        <v>43</v>
      </c>
      <c r="E7958"/>
      <c r="F7958"/>
      <c r="G7958"/>
      <c r="H7958"/>
    </row>
    <row r="7959" spans="1:8" x14ac:dyDescent="0.3">
      <c r="A7959" s="6">
        <v>7958</v>
      </c>
      <c r="B7959" s="3">
        <v>45989.541666666664</v>
      </c>
      <c r="C7959">
        <v>41</v>
      </c>
      <c r="D7959">
        <v>87</v>
      </c>
      <c r="E7959"/>
      <c r="F7959"/>
      <c r="G7959"/>
      <c r="H7959"/>
    </row>
    <row r="7960" spans="1:8" x14ac:dyDescent="0.3">
      <c r="A7960" s="6">
        <v>7959</v>
      </c>
      <c r="B7960" s="3">
        <v>45989.583333333336</v>
      </c>
      <c r="C7960">
        <v>69</v>
      </c>
      <c r="D7960">
        <v>36</v>
      </c>
      <c r="E7960"/>
      <c r="F7960"/>
      <c r="G7960"/>
      <c r="H7960"/>
    </row>
    <row r="7961" spans="1:8" x14ac:dyDescent="0.3">
      <c r="A7961" s="6">
        <v>7960</v>
      </c>
      <c r="B7961" s="3">
        <v>45989.625</v>
      </c>
      <c r="C7961">
        <v>21</v>
      </c>
      <c r="D7961">
        <v>36</v>
      </c>
      <c r="E7961"/>
      <c r="F7961"/>
      <c r="G7961"/>
      <c r="H7961"/>
    </row>
    <row r="7962" spans="1:8" x14ac:dyDescent="0.3">
      <c r="A7962" s="6">
        <v>7961</v>
      </c>
      <c r="B7962" s="3">
        <v>45989.666666666664</v>
      </c>
      <c r="C7962">
        <v>84</v>
      </c>
      <c r="D7962">
        <v>20</v>
      </c>
      <c r="E7962"/>
      <c r="F7962"/>
      <c r="G7962"/>
      <c r="H7962"/>
    </row>
    <row r="7963" spans="1:8" x14ac:dyDescent="0.3">
      <c r="A7963" s="6">
        <v>7962</v>
      </c>
      <c r="B7963" s="3">
        <v>45989.708333333336</v>
      </c>
      <c r="C7963">
        <v>77</v>
      </c>
      <c r="D7963">
        <v>5</v>
      </c>
      <c r="E7963"/>
      <c r="F7963"/>
      <c r="G7963"/>
      <c r="H7963"/>
    </row>
    <row r="7964" spans="1:8" x14ac:dyDescent="0.3">
      <c r="A7964" s="6">
        <v>7963</v>
      </c>
      <c r="B7964" s="3">
        <v>45989.75</v>
      </c>
      <c r="C7964">
        <v>6</v>
      </c>
      <c r="D7964">
        <v>68</v>
      </c>
      <c r="E7964"/>
      <c r="F7964"/>
      <c r="G7964"/>
      <c r="H7964"/>
    </row>
    <row r="7965" spans="1:8" x14ac:dyDescent="0.3">
      <c r="A7965" s="6">
        <v>7964</v>
      </c>
      <c r="B7965" s="3">
        <v>45989.791666666664</v>
      </c>
      <c r="C7965">
        <v>29</v>
      </c>
      <c r="D7965">
        <v>14</v>
      </c>
      <c r="E7965"/>
      <c r="F7965"/>
      <c r="G7965"/>
      <c r="H7965"/>
    </row>
    <row r="7966" spans="1:8" x14ac:dyDescent="0.3">
      <c r="A7966" s="6">
        <v>7965</v>
      </c>
      <c r="B7966" s="3">
        <v>45989.833333333336</v>
      </c>
      <c r="C7966">
        <v>10</v>
      </c>
      <c r="D7966">
        <v>45</v>
      </c>
      <c r="E7966"/>
      <c r="F7966"/>
      <c r="G7966"/>
      <c r="H7966"/>
    </row>
    <row r="7967" spans="1:8" x14ac:dyDescent="0.3">
      <c r="A7967" s="6">
        <v>7966</v>
      </c>
      <c r="B7967" s="3">
        <v>45989.875</v>
      </c>
      <c r="C7967">
        <v>97</v>
      </c>
      <c r="D7967">
        <v>13</v>
      </c>
      <c r="E7967"/>
      <c r="F7967"/>
      <c r="G7967"/>
      <c r="H7967"/>
    </row>
    <row r="7968" spans="1:8" x14ac:dyDescent="0.3">
      <c r="A7968" s="6">
        <v>7967</v>
      </c>
      <c r="B7968" s="3">
        <v>45989.916666666664</v>
      </c>
      <c r="C7968">
        <v>85</v>
      </c>
      <c r="D7968">
        <v>70</v>
      </c>
      <c r="E7968"/>
      <c r="F7968"/>
      <c r="G7968"/>
      <c r="H7968"/>
    </row>
    <row r="7969" spans="1:8" x14ac:dyDescent="0.3">
      <c r="A7969" s="6">
        <v>7968</v>
      </c>
      <c r="B7969" s="3">
        <v>45989.958333333336</v>
      </c>
      <c r="C7969">
        <v>76</v>
      </c>
      <c r="D7969">
        <v>41</v>
      </c>
      <c r="E7969"/>
      <c r="F7969"/>
      <c r="G7969"/>
      <c r="H7969"/>
    </row>
    <row r="7970" spans="1:8" x14ac:dyDescent="0.3">
      <c r="A7970" s="6">
        <v>7969</v>
      </c>
      <c r="B7970" s="3">
        <v>45990</v>
      </c>
      <c r="C7970">
        <v>33</v>
      </c>
      <c r="D7970">
        <v>76</v>
      </c>
      <c r="E7970"/>
      <c r="F7970"/>
      <c r="G7970"/>
      <c r="H7970"/>
    </row>
    <row r="7971" spans="1:8" x14ac:dyDescent="0.3">
      <c r="A7971" s="6">
        <v>7970</v>
      </c>
      <c r="B7971" s="3">
        <v>45990.041666666664</v>
      </c>
      <c r="C7971">
        <v>30</v>
      </c>
      <c r="D7971">
        <v>74</v>
      </c>
      <c r="E7971"/>
      <c r="F7971"/>
      <c r="G7971"/>
      <c r="H7971"/>
    </row>
    <row r="7972" spans="1:8" x14ac:dyDescent="0.3">
      <c r="A7972" s="6">
        <v>7971</v>
      </c>
      <c r="B7972" s="3">
        <v>45990.083333333336</v>
      </c>
      <c r="C7972">
        <v>43</v>
      </c>
      <c r="D7972">
        <v>96</v>
      </c>
      <c r="E7972"/>
      <c r="F7972"/>
      <c r="G7972"/>
      <c r="H7972"/>
    </row>
    <row r="7973" spans="1:8" x14ac:dyDescent="0.3">
      <c r="A7973" s="6">
        <v>7972</v>
      </c>
      <c r="B7973" s="3">
        <v>45990.125</v>
      </c>
      <c r="C7973">
        <v>32</v>
      </c>
      <c r="D7973">
        <v>22</v>
      </c>
      <c r="E7973"/>
      <c r="F7973"/>
      <c r="G7973"/>
      <c r="H7973"/>
    </row>
    <row r="7974" spans="1:8" x14ac:dyDescent="0.3">
      <c r="A7974" s="6">
        <v>7973</v>
      </c>
      <c r="B7974" s="3">
        <v>45990.166666666664</v>
      </c>
      <c r="C7974">
        <v>1</v>
      </c>
      <c r="D7974">
        <v>25</v>
      </c>
      <c r="E7974"/>
      <c r="F7974"/>
      <c r="G7974"/>
      <c r="H7974"/>
    </row>
    <row r="7975" spans="1:8" x14ac:dyDescent="0.3">
      <c r="A7975" s="6">
        <v>7974</v>
      </c>
      <c r="B7975" s="3">
        <v>45990.208333333336</v>
      </c>
      <c r="C7975">
        <v>39</v>
      </c>
      <c r="D7975">
        <v>50</v>
      </c>
      <c r="E7975"/>
      <c r="F7975"/>
      <c r="G7975"/>
      <c r="H7975"/>
    </row>
    <row r="7976" spans="1:8" x14ac:dyDescent="0.3">
      <c r="A7976" s="6">
        <v>7975</v>
      </c>
      <c r="B7976" s="3">
        <v>45990.25</v>
      </c>
      <c r="C7976">
        <v>56</v>
      </c>
      <c r="D7976">
        <v>49</v>
      </c>
      <c r="E7976"/>
      <c r="F7976"/>
      <c r="G7976"/>
      <c r="H7976"/>
    </row>
    <row r="7977" spans="1:8" x14ac:dyDescent="0.3">
      <c r="A7977" s="6">
        <v>7976</v>
      </c>
      <c r="B7977" s="3">
        <v>45990.291666666664</v>
      </c>
      <c r="C7977">
        <v>88</v>
      </c>
      <c r="D7977">
        <v>8</v>
      </c>
      <c r="E7977"/>
      <c r="F7977"/>
      <c r="G7977"/>
      <c r="H7977"/>
    </row>
    <row r="7978" spans="1:8" x14ac:dyDescent="0.3">
      <c r="A7978" s="6">
        <v>7977</v>
      </c>
      <c r="B7978" s="3">
        <v>45990.333333333336</v>
      </c>
      <c r="C7978">
        <v>5</v>
      </c>
      <c r="D7978">
        <v>60</v>
      </c>
      <c r="E7978"/>
      <c r="F7978"/>
      <c r="G7978"/>
      <c r="H7978"/>
    </row>
    <row r="7979" spans="1:8" x14ac:dyDescent="0.3">
      <c r="A7979" s="6">
        <v>7978</v>
      </c>
      <c r="B7979" s="3">
        <v>45990.375</v>
      </c>
      <c r="C7979">
        <v>81</v>
      </c>
      <c r="D7979">
        <v>97</v>
      </c>
      <c r="E7979"/>
      <c r="F7979"/>
      <c r="G7979"/>
      <c r="H7979"/>
    </row>
    <row r="7980" spans="1:8" x14ac:dyDescent="0.3">
      <c r="A7980" s="6">
        <v>7979</v>
      </c>
      <c r="B7980" s="3">
        <v>45990.416666666664</v>
      </c>
      <c r="C7980">
        <v>59</v>
      </c>
      <c r="D7980">
        <v>12</v>
      </c>
      <c r="E7980"/>
      <c r="F7980"/>
      <c r="G7980"/>
      <c r="H7980"/>
    </row>
    <row r="7981" spans="1:8" x14ac:dyDescent="0.3">
      <c r="A7981" s="6">
        <v>7980</v>
      </c>
      <c r="B7981" s="3">
        <v>45990.458333333336</v>
      </c>
      <c r="C7981">
        <v>60</v>
      </c>
      <c r="D7981">
        <v>75</v>
      </c>
      <c r="E7981"/>
      <c r="F7981"/>
      <c r="G7981"/>
      <c r="H7981"/>
    </row>
    <row r="7982" spans="1:8" x14ac:dyDescent="0.3">
      <c r="A7982" s="6">
        <v>7981</v>
      </c>
      <c r="B7982" s="3">
        <v>45990.5</v>
      </c>
      <c r="C7982">
        <v>87</v>
      </c>
      <c r="D7982">
        <v>98</v>
      </c>
      <c r="E7982"/>
      <c r="F7982"/>
      <c r="G7982"/>
      <c r="H7982"/>
    </row>
    <row r="7983" spans="1:8" x14ac:dyDescent="0.3">
      <c r="A7983" s="6">
        <v>7982</v>
      </c>
      <c r="B7983" s="3">
        <v>45990.541666666664</v>
      </c>
      <c r="C7983">
        <v>56</v>
      </c>
      <c r="D7983">
        <v>57</v>
      </c>
      <c r="E7983"/>
      <c r="F7983"/>
      <c r="G7983"/>
      <c r="H7983"/>
    </row>
    <row r="7984" spans="1:8" x14ac:dyDescent="0.3">
      <c r="A7984" s="6">
        <v>7983</v>
      </c>
      <c r="B7984" s="3">
        <v>45990.583333333336</v>
      </c>
      <c r="C7984">
        <v>35</v>
      </c>
      <c r="D7984">
        <v>65</v>
      </c>
      <c r="E7984"/>
      <c r="F7984"/>
      <c r="G7984"/>
      <c r="H7984"/>
    </row>
    <row r="7985" spans="1:8" x14ac:dyDescent="0.3">
      <c r="A7985" s="6">
        <v>7984</v>
      </c>
      <c r="B7985" s="3">
        <v>45990.625</v>
      </c>
      <c r="C7985">
        <v>29</v>
      </c>
      <c r="D7985">
        <v>43</v>
      </c>
      <c r="E7985"/>
      <c r="F7985"/>
      <c r="G7985"/>
      <c r="H7985"/>
    </row>
    <row r="7986" spans="1:8" x14ac:dyDescent="0.3">
      <c r="A7986" s="6">
        <v>7985</v>
      </c>
      <c r="B7986" s="3">
        <v>45990.666666666664</v>
      </c>
      <c r="C7986">
        <v>32</v>
      </c>
      <c r="D7986">
        <v>31</v>
      </c>
      <c r="E7986"/>
      <c r="F7986"/>
      <c r="G7986"/>
      <c r="H7986"/>
    </row>
    <row r="7987" spans="1:8" x14ac:dyDescent="0.3">
      <c r="A7987" s="6">
        <v>7986</v>
      </c>
      <c r="B7987" s="3">
        <v>45990.708333333336</v>
      </c>
      <c r="C7987">
        <v>59</v>
      </c>
      <c r="D7987">
        <v>90</v>
      </c>
      <c r="E7987"/>
      <c r="F7987"/>
      <c r="G7987"/>
      <c r="H7987"/>
    </row>
    <row r="7988" spans="1:8" x14ac:dyDescent="0.3">
      <c r="A7988" s="6">
        <v>7987</v>
      </c>
      <c r="B7988" s="3">
        <v>45990.75</v>
      </c>
      <c r="C7988">
        <v>82</v>
      </c>
      <c r="D7988">
        <v>36</v>
      </c>
      <c r="E7988"/>
      <c r="F7988"/>
      <c r="G7988"/>
      <c r="H7988"/>
    </row>
    <row r="7989" spans="1:8" x14ac:dyDescent="0.3">
      <c r="A7989" s="6">
        <v>7988</v>
      </c>
      <c r="B7989" s="3">
        <v>45990.791666666664</v>
      </c>
      <c r="C7989">
        <v>11</v>
      </c>
      <c r="D7989">
        <v>31</v>
      </c>
      <c r="E7989"/>
      <c r="F7989"/>
      <c r="G7989"/>
      <c r="H7989"/>
    </row>
    <row r="7990" spans="1:8" x14ac:dyDescent="0.3">
      <c r="A7990" s="6">
        <v>7989</v>
      </c>
      <c r="B7990" s="3">
        <v>45990.833333333336</v>
      </c>
      <c r="C7990">
        <v>25</v>
      </c>
      <c r="D7990">
        <v>28</v>
      </c>
      <c r="E7990"/>
      <c r="F7990"/>
      <c r="G7990"/>
      <c r="H7990"/>
    </row>
    <row r="7991" spans="1:8" x14ac:dyDescent="0.3">
      <c r="A7991" s="6">
        <v>7990</v>
      </c>
      <c r="B7991" s="3">
        <v>45990.875</v>
      </c>
      <c r="C7991">
        <v>7</v>
      </c>
      <c r="D7991">
        <v>77</v>
      </c>
      <c r="E7991"/>
      <c r="F7991"/>
      <c r="G7991"/>
      <c r="H7991"/>
    </row>
    <row r="7992" spans="1:8" x14ac:dyDescent="0.3">
      <c r="A7992" s="6">
        <v>7991</v>
      </c>
      <c r="B7992" s="3">
        <v>45990.916666666664</v>
      </c>
      <c r="C7992">
        <v>65</v>
      </c>
      <c r="D7992">
        <v>2</v>
      </c>
      <c r="E7992"/>
      <c r="F7992"/>
      <c r="G7992"/>
      <c r="H7992"/>
    </row>
    <row r="7993" spans="1:8" x14ac:dyDescent="0.3">
      <c r="A7993" s="6">
        <v>7992</v>
      </c>
      <c r="B7993" s="3">
        <v>45990.958333333336</v>
      </c>
      <c r="C7993">
        <v>77</v>
      </c>
      <c r="D7993">
        <v>46</v>
      </c>
      <c r="E7993"/>
      <c r="F7993"/>
      <c r="G7993"/>
      <c r="H7993"/>
    </row>
    <row r="7994" spans="1:8" x14ac:dyDescent="0.3">
      <c r="A7994" s="6">
        <v>7993</v>
      </c>
      <c r="B7994" s="3">
        <v>45991</v>
      </c>
      <c r="C7994">
        <v>77</v>
      </c>
      <c r="D7994">
        <v>9</v>
      </c>
      <c r="E7994"/>
      <c r="F7994"/>
      <c r="G7994"/>
      <c r="H7994"/>
    </row>
    <row r="7995" spans="1:8" x14ac:dyDescent="0.3">
      <c r="A7995" s="6">
        <v>7994</v>
      </c>
      <c r="B7995" s="3">
        <v>45991.041666666664</v>
      </c>
      <c r="C7995">
        <v>12</v>
      </c>
      <c r="D7995">
        <v>20</v>
      </c>
      <c r="E7995"/>
      <c r="F7995"/>
      <c r="G7995"/>
      <c r="H7995"/>
    </row>
    <row r="7996" spans="1:8" x14ac:dyDescent="0.3">
      <c r="A7996" s="6">
        <v>7995</v>
      </c>
      <c r="B7996" s="3">
        <v>45991.083333333336</v>
      </c>
      <c r="C7996">
        <v>16</v>
      </c>
      <c r="D7996">
        <v>21</v>
      </c>
      <c r="E7996"/>
      <c r="F7996"/>
      <c r="G7996"/>
      <c r="H7996"/>
    </row>
    <row r="7997" spans="1:8" x14ac:dyDescent="0.3">
      <c r="A7997" s="6">
        <v>7996</v>
      </c>
      <c r="B7997" s="3">
        <v>45991.125</v>
      </c>
      <c r="C7997">
        <v>38</v>
      </c>
      <c r="D7997">
        <v>52</v>
      </c>
      <c r="E7997"/>
      <c r="F7997"/>
      <c r="G7997"/>
      <c r="H7997"/>
    </row>
    <row r="7998" spans="1:8" x14ac:dyDescent="0.3">
      <c r="A7998" s="6">
        <v>7997</v>
      </c>
      <c r="B7998" s="3">
        <v>45991.166666666664</v>
      </c>
      <c r="C7998">
        <v>91</v>
      </c>
      <c r="D7998">
        <v>77</v>
      </c>
      <c r="E7998"/>
      <c r="F7998"/>
      <c r="G7998"/>
      <c r="H7998"/>
    </row>
    <row r="7999" spans="1:8" x14ac:dyDescent="0.3">
      <c r="A7999" s="6">
        <v>7998</v>
      </c>
      <c r="B7999" s="3">
        <v>45991.208333333336</v>
      </c>
      <c r="C7999">
        <v>72</v>
      </c>
      <c r="D7999">
        <v>15</v>
      </c>
      <c r="E7999"/>
      <c r="F7999"/>
      <c r="G7999"/>
      <c r="H7999"/>
    </row>
    <row r="8000" spans="1:8" x14ac:dyDescent="0.3">
      <c r="A8000" s="6">
        <v>7999</v>
      </c>
      <c r="B8000" s="3">
        <v>45991.25</v>
      </c>
      <c r="C8000">
        <v>33</v>
      </c>
      <c r="D8000">
        <v>42</v>
      </c>
      <c r="E8000"/>
      <c r="F8000"/>
      <c r="G8000"/>
      <c r="H8000"/>
    </row>
    <row r="8001" spans="1:8" x14ac:dyDescent="0.3">
      <c r="A8001" s="6">
        <v>8000</v>
      </c>
      <c r="B8001" s="3">
        <v>45991.291666666664</v>
      </c>
      <c r="C8001">
        <v>18</v>
      </c>
      <c r="D8001">
        <v>57</v>
      </c>
      <c r="E8001"/>
      <c r="F8001"/>
      <c r="G8001"/>
      <c r="H8001"/>
    </row>
    <row r="8002" spans="1:8" x14ac:dyDescent="0.3">
      <c r="A8002" s="6">
        <v>8001</v>
      </c>
      <c r="B8002" s="3">
        <v>45991.333333333336</v>
      </c>
      <c r="C8002">
        <v>19</v>
      </c>
      <c r="D8002">
        <v>84</v>
      </c>
      <c r="E8002"/>
      <c r="F8002"/>
      <c r="G8002"/>
      <c r="H8002"/>
    </row>
    <row r="8003" spans="1:8" x14ac:dyDescent="0.3">
      <c r="A8003" s="6">
        <v>8002</v>
      </c>
      <c r="B8003" s="3">
        <v>45991.375</v>
      </c>
      <c r="C8003">
        <v>22</v>
      </c>
      <c r="D8003">
        <v>13</v>
      </c>
      <c r="E8003"/>
      <c r="F8003"/>
      <c r="G8003"/>
      <c r="H8003"/>
    </row>
    <row r="8004" spans="1:8" x14ac:dyDescent="0.3">
      <c r="A8004" s="6">
        <v>8003</v>
      </c>
      <c r="B8004" s="3">
        <v>45991.416666666664</v>
      </c>
      <c r="C8004">
        <v>39</v>
      </c>
      <c r="D8004">
        <v>23</v>
      </c>
      <c r="E8004"/>
      <c r="F8004"/>
      <c r="G8004"/>
      <c r="H8004"/>
    </row>
    <row r="8005" spans="1:8" x14ac:dyDescent="0.3">
      <c r="A8005" s="6">
        <v>8004</v>
      </c>
      <c r="B8005" s="3">
        <v>45991.458333333336</v>
      </c>
      <c r="C8005">
        <v>70</v>
      </c>
      <c r="D8005">
        <v>17</v>
      </c>
      <c r="E8005"/>
      <c r="F8005"/>
      <c r="G8005"/>
      <c r="H8005"/>
    </row>
    <row r="8006" spans="1:8" x14ac:dyDescent="0.3">
      <c r="A8006" s="6">
        <v>8005</v>
      </c>
      <c r="B8006" s="3">
        <v>45991.5</v>
      </c>
      <c r="C8006">
        <v>40</v>
      </c>
      <c r="D8006">
        <v>33</v>
      </c>
      <c r="E8006"/>
      <c r="F8006"/>
      <c r="G8006"/>
      <c r="H8006"/>
    </row>
    <row r="8007" spans="1:8" x14ac:dyDescent="0.3">
      <c r="A8007" s="6">
        <v>8006</v>
      </c>
      <c r="B8007" s="3">
        <v>45991.541666666664</v>
      </c>
      <c r="C8007">
        <v>26</v>
      </c>
      <c r="D8007">
        <v>86</v>
      </c>
      <c r="E8007"/>
      <c r="F8007"/>
      <c r="G8007"/>
      <c r="H8007"/>
    </row>
    <row r="8008" spans="1:8" x14ac:dyDescent="0.3">
      <c r="A8008" s="6">
        <v>8007</v>
      </c>
      <c r="B8008" s="3">
        <v>45991.583333333336</v>
      </c>
      <c r="C8008">
        <v>30</v>
      </c>
      <c r="D8008">
        <v>45</v>
      </c>
      <c r="E8008"/>
      <c r="F8008"/>
      <c r="G8008"/>
      <c r="H8008"/>
    </row>
    <row r="8009" spans="1:8" x14ac:dyDescent="0.3">
      <c r="A8009" s="6">
        <v>8008</v>
      </c>
      <c r="B8009" s="3">
        <v>45991.625</v>
      </c>
      <c r="C8009">
        <v>97</v>
      </c>
      <c r="D8009">
        <v>93</v>
      </c>
      <c r="E8009"/>
      <c r="F8009"/>
      <c r="G8009"/>
      <c r="H8009"/>
    </row>
    <row r="8010" spans="1:8" x14ac:dyDescent="0.3">
      <c r="A8010" s="6">
        <v>8009</v>
      </c>
      <c r="B8010" s="3">
        <v>45991.666666666664</v>
      </c>
      <c r="C8010">
        <v>64</v>
      </c>
      <c r="D8010">
        <v>69</v>
      </c>
      <c r="E8010"/>
      <c r="F8010"/>
      <c r="G8010"/>
      <c r="H8010"/>
    </row>
    <row r="8011" spans="1:8" x14ac:dyDescent="0.3">
      <c r="A8011" s="6">
        <v>8010</v>
      </c>
      <c r="B8011" s="3">
        <v>45991.708333333336</v>
      </c>
      <c r="C8011">
        <v>67</v>
      </c>
      <c r="D8011">
        <v>32</v>
      </c>
      <c r="E8011"/>
      <c r="F8011"/>
      <c r="G8011"/>
      <c r="H8011"/>
    </row>
    <row r="8012" spans="1:8" x14ac:dyDescent="0.3">
      <c r="A8012" s="6">
        <v>8011</v>
      </c>
      <c r="B8012" s="3">
        <v>45991.75</v>
      </c>
      <c r="C8012">
        <v>24</v>
      </c>
      <c r="D8012">
        <v>59</v>
      </c>
      <c r="E8012"/>
      <c r="F8012"/>
      <c r="G8012"/>
      <c r="H8012"/>
    </row>
    <row r="8013" spans="1:8" x14ac:dyDescent="0.3">
      <c r="A8013" s="6">
        <v>8012</v>
      </c>
      <c r="B8013" s="3">
        <v>45991.791666666664</v>
      </c>
      <c r="C8013">
        <v>83</v>
      </c>
      <c r="D8013">
        <v>17</v>
      </c>
      <c r="E8013"/>
      <c r="F8013"/>
      <c r="G8013"/>
      <c r="H8013"/>
    </row>
    <row r="8014" spans="1:8" x14ac:dyDescent="0.3">
      <c r="A8014" s="6">
        <v>8013</v>
      </c>
      <c r="B8014" s="3">
        <v>45991.833333333336</v>
      </c>
      <c r="C8014">
        <v>20</v>
      </c>
      <c r="D8014">
        <v>15</v>
      </c>
      <c r="E8014"/>
      <c r="F8014"/>
      <c r="G8014"/>
      <c r="H8014"/>
    </row>
    <row r="8015" spans="1:8" x14ac:dyDescent="0.3">
      <c r="A8015" s="6">
        <v>8014</v>
      </c>
      <c r="B8015" s="3">
        <v>45991.875</v>
      </c>
      <c r="C8015">
        <v>15</v>
      </c>
      <c r="D8015">
        <v>73</v>
      </c>
      <c r="E8015"/>
      <c r="F8015"/>
      <c r="G8015"/>
      <c r="H8015"/>
    </row>
    <row r="8016" spans="1:8" x14ac:dyDescent="0.3">
      <c r="A8016" s="6">
        <v>8015</v>
      </c>
      <c r="B8016" s="3">
        <v>45991.916666666664</v>
      </c>
      <c r="C8016">
        <v>56</v>
      </c>
      <c r="D8016">
        <v>68</v>
      </c>
      <c r="E8016"/>
      <c r="F8016"/>
      <c r="G8016"/>
      <c r="H8016"/>
    </row>
    <row r="8017" spans="1:8" x14ac:dyDescent="0.3">
      <c r="A8017" s="6">
        <v>8016</v>
      </c>
      <c r="B8017" s="3">
        <v>45991.958333333336</v>
      </c>
      <c r="C8017">
        <v>55</v>
      </c>
      <c r="D8017">
        <v>63</v>
      </c>
      <c r="E8017"/>
      <c r="F8017"/>
      <c r="G8017"/>
      <c r="H8017"/>
    </row>
    <row r="8018" spans="1:8" x14ac:dyDescent="0.3">
      <c r="A8018" s="6">
        <v>8017</v>
      </c>
      <c r="B8018" s="3">
        <v>45992</v>
      </c>
      <c r="C8018">
        <v>44</v>
      </c>
      <c r="D8018">
        <v>79</v>
      </c>
      <c r="E8018"/>
      <c r="F8018"/>
      <c r="G8018"/>
      <c r="H8018"/>
    </row>
    <row r="8019" spans="1:8" x14ac:dyDescent="0.3">
      <c r="A8019" s="6">
        <v>8018</v>
      </c>
      <c r="B8019" s="3">
        <v>45992.041666666664</v>
      </c>
      <c r="C8019">
        <v>91</v>
      </c>
      <c r="D8019">
        <v>65</v>
      </c>
      <c r="E8019"/>
      <c r="F8019"/>
      <c r="G8019"/>
      <c r="H8019"/>
    </row>
    <row r="8020" spans="1:8" x14ac:dyDescent="0.3">
      <c r="A8020" s="6">
        <v>8019</v>
      </c>
      <c r="B8020" s="3">
        <v>45992.083333333336</v>
      </c>
      <c r="C8020">
        <v>4</v>
      </c>
      <c r="D8020">
        <v>53</v>
      </c>
      <c r="E8020"/>
      <c r="F8020"/>
      <c r="G8020"/>
      <c r="H8020"/>
    </row>
    <row r="8021" spans="1:8" x14ac:dyDescent="0.3">
      <c r="A8021" s="6">
        <v>8020</v>
      </c>
      <c r="B8021" s="3">
        <v>45992.125</v>
      </c>
      <c r="C8021">
        <v>98</v>
      </c>
      <c r="D8021">
        <v>55</v>
      </c>
      <c r="E8021"/>
      <c r="F8021"/>
      <c r="G8021"/>
      <c r="H8021"/>
    </row>
    <row r="8022" spans="1:8" x14ac:dyDescent="0.3">
      <c r="A8022" s="6">
        <v>8021</v>
      </c>
      <c r="B8022" s="3">
        <v>45992.166666666664</v>
      </c>
      <c r="C8022">
        <v>76</v>
      </c>
      <c r="D8022">
        <v>13</v>
      </c>
      <c r="E8022"/>
      <c r="F8022"/>
      <c r="G8022"/>
      <c r="H8022"/>
    </row>
    <row r="8023" spans="1:8" x14ac:dyDescent="0.3">
      <c r="A8023" s="6">
        <v>8022</v>
      </c>
      <c r="B8023" s="3">
        <v>45992.208333333336</v>
      </c>
      <c r="C8023">
        <v>100</v>
      </c>
      <c r="D8023">
        <v>74</v>
      </c>
      <c r="E8023"/>
      <c r="F8023"/>
      <c r="G8023"/>
      <c r="H8023"/>
    </row>
    <row r="8024" spans="1:8" x14ac:dyDescent="0.3">
      <c r="A8024" s="6">
        <v>8023</v>
      </c>
      <c r="B8024" s="3">
        <v>45992.25</v>
      </c>
      <c r="C8024">
        <v>91</v>
      </c>
      <c r="D8024">
        <v>90</v>
      </c>
      <c r="E8024"/>
      <c r="F8024"/>
      <c r="G8024"/>
      <c r="H8024"/>
    </row>
    <row r="8025" spans="1:8" x14ac:dyDescent="0.3">
      <c r="A8025" s="6">
        <v>8024</v>
      </c>
      <c r="B8025" s="3">
        <v>45992.291666666664</v>
      </c>
      <c r="C8025">
        <v>30</v>
      </c>
      <c r="D8025">
        <v>16</v>
      </c>
      <c r="E8025"/>
      <c r="F8025"/>
      <c r="G8025"/>
      <c r="H8025"/>
    </row>
    <row r="8026" spans="1:8" x14ac:dyDescent="0.3">
      <c r="A8026" s="6">
        <v>8025</v>
      </c>
      <c r="B8026" s="3">
        <v>45992.333333333336</v>
      </c>
      <c r="C8026">
        <v>48</v>
      </c>
      <c r="D8026">
        <v>27</v>
      </c>
      <c r="E8026"/>
      <c r="F8026"/>
      <c r="G8026"/>
      <c r="H8026"/>
    </row>
    <row r="8027" spans="1:8" x14ac:dyDescent="0.3">
      <c r="A8027" s="6">
        <v>8026</v>
      </c>
      <c r="B8027" s="3">
        <v>45992.375</v>
      </c>
      <c r="C8027">
        <v>36</v>
      </c>
      <c r="D8027">
        <v>88</v>
      </c>
      <c r="E8027"/>
      <c r="F8027"/>
      <c r="G8027"/>
      <c r="H8027"/>
    </row>
    <row r="8028" spans="1:8" x14ac:dyDescent="0.3">
      <c r="A8028" s="6">
        <v>8027</v>
      </c>
      <c r="B8028" s="3">
        <v>45992.416666666664</v>
      </c>
      <c r="C8028">
        <v>12</v>
      </c>
      <c r="D8028">
        <v>20</v>
      </c>
      <c r="E8028"/>
      <c r="F8028"/>
      <c r="G8028"/>
      <c r="H8028"/>
    </row>
    <row r="8029" spans="1:8" x14ac:dyDescent="0.3">
      <c r="A8029" s="6">
        <v>8028</v>
      </c>
      <c r="B8029" s="3">
        <v>45992.458333333336</v>
      </c>
      <c r="C8029">
        <v>74</v>
      </c>
      <c r="D8029">
        <v>27</v>
      </c>
      <c r="E8029"/>
      <c r="F8029"/>
      <c r="G8029"/>
      <c r="H8029"/>
    </row>
    <row r="8030" spans="1:8" x14ac:dyDescent="0.3">
      <c r="A8030" s="6">
        <v>8029</v>
      </c>
      <c r="B8030" s="3">
        <v>45992.5</v>
      </c>
      <c r="C8030">
        <v>2</v>
      </c>
      <c r="D8030">
        <v>1</v>
      </c>
      <c r="E8030"/>
      <c r="F8030"/>
      <c r="G8030"/>
      <c r="H8030"/>
    </row>
    <row r="8031" spans="1:8" x14ac:dyDescent="0.3">
      <c r="A8031" s="6">
        <v>8030</v>
      </c>
      <c r="B8031" s="3">
        <v>45992.541666666664</v>
      </c>
      <c r="C8031">
        <v>69</v>
      </c>
      <c r="D8031">
        <v>32</v>
      </c>
      <c r="E8031"/>
      <c r="F8031"/>
      <c r="G8031"/>
      <c r="H8031"/>
    </row>
    <row r="8032" spans="1:8" x14ac:dyDescent="0.3">
      <c r="A8032" s="6">
        <v>8031</v>
      </c>
      <c r="B8032" s="3">
        <v>45992.583333333336</v>
      </c>
      <c r="C8032">
        <v>21</v>
      </c>
      <c r="D8032">
        <v>15</v>
      </c>
      <c r="E8032"/>
      <c r="F8032"/>
      <c r="G8032"/>
      <c r="H8032"/>
    </row>
    <row r="8033" spans="1:8" x14ac:dyDescent="0.3">
      <c r="A8033" s="6">
        <v>8032</v>
      </c>
      <c r="B8033" s="3">
        <v>45992.625</v>
      </c>
      <c r="C8033">
        <v>39</v>
      </c>
      <c r="D8033">
        <v>65</v>
      </c>
      <c r="E8033"/>
      <c r="F8033"/>
      <c r="G8033"/>
      <c r="H8033"/>
    </row>
    <row r="8034" spans="1:8" x14ac:dyDescent="0.3">
      <c r="A8034" s="6">
        <v>8033</v>
      </c>
      <c r="B8034" s="3">
        <v>45992.666666666664</v>
      </c>
      <c r="C8034">
        <v>97</v>
      </c>
      <c r="D8034">
        <v>94</v>
      </c>
      <c r="E8034"/>
      <c r="F8034"/>
      <c r="G8034"/>
      <c r="H8034"/>
    </row>
    <row r="8035" spans="1:8" x14ac:dyDescent="0.3">
      <c r="A8035" s="6">
        <v>8034</v>
      </c>
      <c r="B8035" s="3">
        <v>45992.708333333336</v>
      </c>
      <c r="C8035">
        <v>55</v>
      </c>
      <c r="D8035">
        <v>7</v>
      </c>
      <c r="E8035"/>
      <c r="F8035"/>
      <c r="G8035"/>
      <c r="H8035"/>
    </row>
    <row r="8036" spans="1:8" x14ac:dyDescent="0.3">
      <c r="A8036" s="6">
        <v>8035</v>
      </c>
      <c r="B8036" s="3">
        <v>45992.75</v>
      </c>
      <c r="C8036">
        <v>51</v>
      </c>
      <c r="D8036">
        <v>69</v>
      </c>
      <c r="E8036"/>
      <c r="F8036"/>
      <c r="G8036"/>
      <c r="H8036"/>
    </row>
    <row r="8037" spans="1:8" x14ac:dyDescent="0.3">
      <c r="A8037" s="6">
        <v>8036</v>
      </c>
      <c r="B8037" s="3">
        <v>45992.791666666664</v>
      </c>
      <c r="C8037">
        <v>69</v>
      </c>
      <c r="D8037">
        <v>59</v>
      </c>
      <c r="E8037"/>
      <c r="F8037"/>
      <c r="G8037"/>
      <c r="H8037"/>
    </row>
    <row r="8038" spans="1:8" x14ac:dyDescent="0.3">
      <c r="A8038" s="6">
        <v>8037</v>
      </c>
      <c r="B8038" s="3">
        <v>45992.833333333336</v>
      </c>
      <c r="C8038">
        <v>69</v>
      </c>
      <c r="D8038">
        <v>83</v>
      </c>
      <c r="E8038"/>
      <c r="F8038"/>
      <c r="G8038"/>
      <c r="H8038"/>
    </row>
    <row r="8039" spans="1:8" x14ac:dyDescent="0.3">
      <c r="A8039" s="6">
        <v>8038</v>
      </c>
      <c r="B8039" s="3">
        <v>45992.875</v>
      </c>
      <c r="C8039">
        <v>49</v>
      </c>
      <c r="D8039">
        <v>7</v>
      </c>
      <c r="E8039"/>
      <c r="F8039"/>
      <c r="G8039"/>
      <c r="H8039"/>
    </row>
    <row r="8040" spans="1:8" x14ac:dyDescent="0.3">
      <c r="A8040" s="6">
        <v>8039</v>
      </c>
      <c r="B8040" s="3">
        <v>45992.916666666664</v>
      </c>
      <c r="C8040">
        <v>2</v>
      </c>
      <c r="D8040">
        <v>24</v>
      </c>
      <c r="E8040"/>
      <c r="F8040"/>
      <c r="G8040"/>
      <c r="H8040"/>
    </row>
    <row r="8041" spans="1:8" x14ac:dyDescent="0.3">
      <c r="A8041" s="6">
        <v>8040</v>
      </c>
      <c r="B8041" s="3">
        <v>45992.958333333336</v>
      </c>
      <c r="C8041">
        <v>33</v>
      </c>
      <c r="D8041">
        <v>65</v>
      </c>
      <c r="E8041"/>
      <c r="F8041"/>
      <c r="G8041"/>
      <c r="H8041"/>
    </row>
    <row r="8042" spans="1:8" x14ac:dyDescent="0.3">
      <c r="A8042" s="6">
        <v>8041</v>
      </c>
      <c r="B8042" s="3">
        <v>45993</v>
      </c>
      <c r="C8042">
        <v>40</v>
      </c>
      <c r="D8042">
        <v>77</v>
      </c>
      <c r="E8042"/>
      <c r="F8042"/>
      <c r="G8042"/>
      <c r="H8042"/>
    </row>
    <row r="8043" spans="1:8" x14ac:dyDescent="0.3">
      <c r="A8043" s="6">
        <v>8042</v>
      </c>
      <c r="B8043" s="3">
        <v>45993.041666666664</v>
      </c>
      <c r="C8043">
        <v>20</v>
      </c>
      <c r="D8043">
        <v>67</v>
      </c>
      <c r="E8043"/>
      <c r="F8043"/>
      <c r="G8043"/>
      <c r="H8043"/>
    </row>
    <row r="8044" spans="1:8" x14ac:dyDescent="0.3">
      <c r="A8044" s="6">
        <v>8043</v>
      </c>
      <c r="B8044" s="3">
        <v>45993.083333333336</v>
      </c>
      <c r="C8044">
        <v>29</v>
      </c>
      <c r="D8044">
        <v>38</v>
      </c>
      <c r="E8044"/>
      <c r="F8044"/>
      <c r="G8044"/>
      <c r="H8044"/>
    </row>
    <row r="8045" spans="1:8" x14ac:dyDescent="0.3">
      <c r="A8045" s="6">
        <v>8044</v>
      </c>
      <c r="B8045" s="3">
        <v>45993.125</v>
      </c>
      <c r="C8045">
        <v>75</v>
      </c>
      <c r="D8045">
        <v>90</v>
      </c>
      <c r="E8045"/>
      <c r="F8045"/>
      <c r="G8045"/>
      <c r="H8045"/>
    </row>
    <row r="8046" spans="1:8" x14ac:dyDescent="0.3">
      <c r="A8046" s="6">
        <v>8045</v>
      </c>
      <c r="B8046" s="3">
        <v>45993.166666666664</v>
      </c>
      <c r="C8046">
        <v>6</v>
      </c>
      <c r="D8046">
        <v>40</v>
      </c>
      <c r="E8046"/>
      <c r="F8046"/>
      <c r="G8046"/>
      <c r="H8046"/>
    </row>
    <row r="8047" spans="1:8" x14ac:dyDescent="0.3">
      <c r="A8047" s="6">
        <v>8046</v>
      </c>
      <c r="B8047" s="3">
        <v>45993.208333333336</v>
      </c>
      <c r="C8047">
        <v>4</v>
      </c>
      <c r="D8047">
        <v>71</v>
      </c>
      <c r="E8047"/>
      <c r="F8047"/>
      <c r="G8047"/>
      <c r="H8047"/>
    </row>
    <row r="8048" spans="1:8" x14ac:dyDescent="0.3">
      <c r="A8048" s="6">
        <v>8047</v>
      </c>
      <c r="B8048" s="3">
        <v>45993.25</v>
      </c>
      <c r="C8048">
        <v>9</v>
      </c>
      <c r="D8048">
        <v>15</v>
      </c>
      <c r="E8048"/>
      <c r="F8048"/>
      <c r="G8048"/>
      <c r="H8048"/>
    </row>
    <row r="8049" spans="1:8" x14ac:dyDescent="0.3">
      <c r="A8049" s="6">
        <v>8048</v>
      </c>
      <c r="B8049" s="3">
        <v>45993.291666666664</v>
      </c>
      <c r="C8049">
        <v>27</v>
      </c>
      <c r="D8049">
        <v>65</v>
      </c>
      <c r="E8049"/>
      <c r="F8049"/>
      <c r="G8049"/>
      <c r="H8049"/>
    </row>
    <row r="8050" spans="1:8" x14ac:dyDescent="0.3">
      <c r="A8050" s="6">
        <v>8049</v>
      </c>
      <c r="B8050" s="3">
        <v>45993.333333333336</v>
      </c>
      <c r="C8050">
        <v>5</v>
      </c>
      <c r="D8050">
        <v>44</v>
      </c>
      <c r="E8050"/>
      <c r="F8050"/>
      <c r="G8050"/>
      <c r="H8050"/>
    </row>
    <row r="8051" spans="1:8" x14ac:dyDescent="0.3">
      <c r="A8051" s="6">
        <v>8050</v>
      </c>
      <c r="B8051" s="3">
        <v>45993.375</v>
      </c>
      <c r="C8051">
        <v>60</v>
      </c>
      <c r="D8051">
        <v>98</v>
      </c>
      <c r="E8051"/>
      <c r="F8051"/>
      <c r="G8051"/>
      <c r="H8051"/>
    </row>
    <row r="8052" spans="1:8" x14ac:dyDescent="0.3">
      <c r="A8052" s="6">
        <v>8051</v>
      </c>
      <c r="B8052" s="3">
        <v>45993.416666666664</v>
      </c>
      <c r="C8052">
        <v>93</v>
      </c>
      <c r="D8052">
        <v>53</v>
      </c>
      <c r="E8052"/>
      <c r="F8052"/>
      <c r="G8052"/>
      <c r="H8052"/>
    </row>
    <row r="8053" spans="1:8" x14ac:dyDescent="0.3">
      <c r="A8053" s="6">
        <v>8052</v>
      </c>
      <c r="B8053" s="3">
        <v>45993.458333333336</v>
      </c>
      <c r="C8053">
        <v>84</v>
      </c>
      <c r="D8053">
        <v>68</v>
      </c>
      <c r="E8053"/>
      <c r="F8053"/>
      <c r="G8053"/>
      <c r="H8053"/>
    </row>
    <row r="8054" spans="1:8" x14ac:dyDescent="0.3">
      <c r="A8054" s="6">
        <v>8053</v>
      </c>
      <c r="B8054" s="3">
        <v>45993.5</v>
      </c>
      <c r="C8054">
        <v>29</v>
      </c>
      <c r="D8054">
        <v>52</v>
      </c>
      <c r="E8054"/>
      <c r="F8054"/>
      <c r="G8054"/>
      <c r="H8054"/>
    </row>
    <row r="8055" spans="1:8" x14ac:dyDescent="0.3">
      <c r="A8055" s="6">
        <v>8054</v>
      </c>
      <c r="B8055" s="3">
        <v>45993.541666666664</v>
      </c>
      <c r="C8055">
        <v>80</v>
      </c>
      <c r="D8055">
        <v>70</v>
      </c>
      <c r="E8055"/>
      <c r="F8055"/>
      <c r="G8055"/>
      <c r="H8055"/>
    </row>
    <row r="8056" spans="1:8" x14ac:dyDescent="0.3">
      <c r="A8056" s="6">
        <v>8055</v>
      </c>
      <c r="B8056" s="3">
        <v>45993.583333333336</v>
      </c>
      <c r="C8056">
        <v>43</v>
      </c>
      <c r="D8056">
        <v>80</v>
      </c>
      <c r="E8056"/>
      <c r="F8056"/>
      <c r="G8056"/>
      <c r="H8056"/>
    </row>
    <row r="8057" spans="1:8" x14ac:dyDescent="0.3">
      <c r="A8057" s="6">
        <v>8056</v>
      </c>
      <c r="B8057" s="3">
        <v>45993.625</v>
      </c>
      <c r="C8057">
        <v>61</v>
      </c>
      <c r="D8057">
        <v>63</v>
      </c>
      <c r="E8057"/>
      <c r="F8057"/>
      <c r="G8057"/>
      <c r="H8057"/>
    </row>
    <row r="8058" spans="1:8" x14ac:dyDescent="0.3">
      <c r="A8058" s="6">
        <v>8057</v>
      </c>
      <c r="B8058" s="3">
        <v>45993.666666666664</v>
      </c>
      <c r="C8058">
        <v>2</v>
      </c>
      <c r="D8058">
        <v>69</v>
      </c>
      <c r="E8058"/>
      <c r="F8058"/>
      <c r="G8058"/>
      <c r="H8058"/>
    </row>
    <row r="8059" spans="1:8" x14ac:dyDescent="0.3">
      <c r="A8059" s="6">
        <v>8058</v>
      </c>
      <c r="B8059" s="3">
        <v>45993.708333333336</v>
      </c>
      <c r="C8059">
        <v>50</v>
      </c>
      <c r="D8059">
        <v>78</v>
      </c>
      <c r="E8059"/>
      <c r="F8059"/>
      <c r="G8059"/>
      <c r="H8059"/>
    </row>
    <row r="8060" spans="1:8" x14ac:dyDescent="0.3">
      <c r="A8060" s="6">
        <v>8059</v>
      </c>
      <c r="B8060" s="3">
        <v>45993.75</v>
      </c>
      <c r="C8060">
        <v>95</v>
      </c>
      <c r="D8060">
        <v>80</v>
      </c>
      <c r="E8060"/>
      <c r="F8060"/>
      <c r="G8060"/>
      <c r="H8060"/>
    </row>
    <row r="8061" spans="1:8" x14ac:dyDescent="0.3">
      <c r="A8061" s="6">
        <v>8060</v>
      </c>
      <c r="B8061" s="3">
        <v>45993.791666666664</v>
      </c>
      <c r="C8061">
        <v>81</v>
      </c>
      <c r="D8061">
        <v>100</v>
      </c>
      <c r="E8061"/>
      <c r="F8061"/>
      <c r="G8061"/>
      <c r="H8061"/>
    </row>
    <row r="8062" spans="1:8" x14ac:dyDescent="0.3">
      <c r="A8062" s="6">
        <v>8061</v>
      </c>
      <c r="B8062" s="3">
        <v>45993.833333333336</v>
      </c>
      <c r="C8062">
        <v>33</v>
      </c>
      <c r="D8062">
        <v>83</v>
      </c>
      <c r="E8062"/>
      <c r="F8062"/>
      <c r="G8062"/>
      <c r="H8062"/>
    </row>
    <row r="8063" spans="1:8" x14ac:dyDescent="0.3">
      <c r="A8063" s="6">
        <v>8062</v>
      </c>
      <c r="B8063" s="3">
        <v>45993.875</v>
      </c>
      <c r="C8063">
        <v>2</v>
      </c>
      <c r="D8063">
        <v>48</v>
      </c>
      <c r="E8063"/>
      <c r="F8063"/>
      <c r="G8063"/>
      <c r="H8063"/>
    </row>
    <row r="8064" spans="1:8" x14ac:dyDescent="0.3">
      <c r="A8064" s="6">
        <v>8063</v>
      </c>
      <c r="B8064" s="3">
        <v>45993.916666666664</v>
      </c>
      <c r="C8064">
        <v>38</v>
      </c>
      <c r="D8064">
        <v>86</v>
      </c>
      <c r="E8064"/>
      <c r="F8064"/>
      <c r="G8064"/>
      <c r="H8064"/>
    </row>
    <row r="8065" spans="1:8" x14ac:dyDescent="0.3">
      <c r="A8065" s="6">
        <v>8064</v>
      </c>
      <c r="B8065" s="3">
        <v>45993.958333333336</v>
      </c>
      <c r="C8065">
        <v>44</v>
      </c>
      <c r="D8065">
        <v>33</v>
      </c>
      <c r="E8065"/>
      <c r="F8065"/>
      <c r="G8065"/>
      <c r="H8065"/>
    </row>
    <row r="8066" spans="1:8" x14ac:dyDescent="0.3">
      <c r="A8066" s="6">
        <v>8065</v>
      </c>
      <c r="B8066" s="3">
        <v>45994</v>
      </c>
      <c r="C8066">
        <v>55</v>
      </c>
      <c r="D8066">
        <v>34</v>
      </c>
      <c r="E8066"/>
      <c r="F8066"/>
      <c r="G8066"/>
      <c r="H8066"/>
    </row>
    <row r="8067" spans="1:8" x14ac:dyDescent="0.3">
      <c r="A8067" s="6">
        <v>8066</v>
      </c>
      <c r="B8067" s="3">
        <v>45994.041666666664</v>
      </c>
      <c r="C8067">
        <v>42</v>
      </c>
      <c r="D8067">
        <v>33</v>
      </c>
      <c r="E8067"/>
      <c r="F8067"/>
      <c r="G8067"/>
      <c r="H8067"/>
    </row>
    <row r="8068" spans="1:8" x14ac:dyDescent="0.3">
      <c r="A8068" s="6">
        <v>8067</v>
      </c>
      <c r="B8068" s="3">
        <v>45994.083333333336</v>
      </c>
      <c r="C8068">
        <v>41</v>
      </c>
      <c r="D8068">
        <v>99</v>
      </c>
      <c r="E8068"/>
      <c r="F8068"/>
      <c r="G8068"/>
      <c r="H8068"/>
    </row>
    <row r="8069" spans="1:8" x14ac:dyDescent="0.3">
      <c r="A8069" s="6">
        <v>8068</v>
      </c>
      <c r="B8069" s="3">
        <v>45994.125</v>
      </c>
      <c r="C8069">
        <v>65</v>
      </c>
      <c r="D8069">
        <v>55</v>
      </c>
      <c r="E8069"/>
      <c r="F8069"/>
      <c r="G8069"/>
      <c r="H8069"/>
    </row>
    <row r="8070" spans="1:8" x14ac:dyDescent="0.3">
      <c r="A8070" s="6">
        <v>8069</v>
      </c>
      <c r="B8070" s="3">
        <v>45994.166666666664</v>
      </c>
      <c r="C8070">
        <v>66</v>
      </c>
      <c r="D8070">
        <v>31</v>
      </c>
      <c r="E8070"/>
      <c r="F8070"/>
      <c r="G8070"/>
      <c r="H8070"/>
    </row>
    <row r="8071" spans="1:8" x14ac:dyDescent="0.3">
      <c r="A8071" s="6">
        <v>8070</v>
      </c>
      <c r="B8071" s="3">
        <v>45994.208333333336</v>
      </c>
      <c r="C8071">
        <v>21</v>
      </c>
      <c r="D8071">
        <v>63</v>
      </c>
      <c r="E8071"/>
      <c r="F8071"/>
      <c r="G8071"/>
      <c r="H8071"/>
    </row>
    <row r="8072" spans="1:8" x14ac:dyDescent="0.3">
      <c r="A8072" s="6">
        <v>8071</v>
      </c>
      <c r="B8072" s="3">
        <v>45994.25</v>
      </c>
      <c r="C8072">
        <v>26</v>
      </c>
      <c r="D8072">
        <v>34</v>
      </c>
      <c r="E8072"/>
      <c r="F8072"/>
      <c r="G8072"/>
      <c r="H8072"/>
    </row>
    <row r="8073" spans="1:8" x14ac:dyDescent="0.3">
      <c r="A8073" s="6">
        <v>8072</v>
      </c>
      <c r="B8073" s="3">
        <v>45994.291666666664</v>
      </c>
      <c r="C8073">
        <v>29</v>
      </c>
      <c r="D8073">
        <v>40</v>
      </c>
      <c r="E8073"/>
      <c r="F8073"/>
      <c r="G8073"/>
      <c r="H8073"/>
    </row>
    <row r="8074" spans="1:8" x14ac:dyDescent="0.3">
      <c r="A8074" s="6">
        <v>8073</v>
      </c>
      <c r="B8074" s="3">
        <v>45994.333333333336</v>
      </c>
      <c r="C8074">
        <v>13</v>
      </c>
      <c r="D8074">
        <v>22</v>
      </c>
      <c r="E8074"/>
      <c r="F8074"/>
      <c r="G8074"/>
      <c r="H8074"/>
    </row>
    <row r="8075" spans="1:8" x14ac:dyDescent="0.3">
      <c r="A8075" s="6">
        <v>8074</v>
      </c>
      <c r="B8075" s="3">
        <v>45994.375</v>
      </c>
      <c r="C8075">
        <v>37</v>
      </c>
      <c r="D8075">
        <v>41</v>
      </c>
      <c r="E8075"/>
      <c r="F8075"/>
      <c r="G8075"/>
      <c r="H8075"/>
    </row>
    <row r="8076" spans="1:8" x14ac:dyDescent="0.3">
      <c r="A8076" s="6">
        <v>8075</v>
      </c>
      <c r="B8076" s="3">
        <v>45994.416666666664</v>
      </c>
      <c r="C8076">
        <v>68</v>
      </c>
      <c r="D8076">
        <v>77</v>
      </c>
      <c r="E8076"/>
      <c r="F8076"/>
      <c r="G8076"/>
      <c r="H8076"/>
    </row>
    <row r="8077" spans="1:8" x14ac:dyDescent="0.3">
      <c r="A8077" s="6">
        <v>8076</v>
      </c>
      <c r="B8077" s="3">
        <v>45994.458333333336</v>
      </c>
      <c r="C8077">
        <v>86</v>
      </c>
      <c r="D8077">
        <v>46</v>
      </c>
      <c r="E8077"/>
      <c r="F8077"/>
      <c r="G8077"/>
      <c r="H8077"/>
    </row>
    <row r="8078" spans="1:8" x14ac:dyDescent="0.3">
      <c r="A8078" s="6">
        <v>8077</v>
      </c>
      <c r="B8078" s="3">
        <v>45994.5</v>
      </c>
      <c r="C8078">
        <v>87</v>
      </c>
      <c r="D8078">
        <v>28</v>
      </c>
      <c r="E8078"/>
      <c r="F8078"/>
      <c r="G8078"/>
      <c r="H8078"/>
    </row>
    <row r="8079" spans="1:8" x14ac:dyDescent="0.3">
      <c r="A8079" s="6">
        <v>8078</v>
      </c>
      <c r="B8079" s="3">
        <v>45994.541666666664</v>
      </c>
      <c r="C8079">
        <v>86</v>
      </c>
      <c r="D8079">
        <v>73</v>
      </c>
      <c r="E8079"/>
      <c r="F8079"/>
      <c r="G8079"/>
      <c r="H8079"/>
    </row>
    <row r="8080" spans="1:8" x14ac:dyDescent="0.3">
      <c r="A8080" s="6">
        <v>8079</v>
      </c>
      <c r="B8080" s="3">
        <v>45994.583333333336</v>
      </c>
      <c r="C8080">
        <v>15</v>
      </c>
      <c r="D8080">
        <v>20</v>
      </c>
      <c r="E8080"/>
      <c r="F8080"/>
      <c r="G8080"/>
      <c r="H8080"/>
    </row>
    <row r="8081" spans="1:8" x14ac:dyDescent="0.3">
      <c r="A8081" s="6">
        <v>8080</v>
      </c>
      <c r="B8081" s="3">
        <v>45994.625</v>
      </c>
      <c r="C8081">
        <v>24</v>
      </c>
      <c r="D8081">
        <v>6</v>
      </c>
      <c r="E8081"/>
      <c r="F8081"/>
      <c r="G8081"/>
      <c r="H8081"/>
    </row>
    <row r="8082" spans="1:8" x14ac:dyDescent="0.3">
      <c r="A8082" s="6">
        <v>8081</v>
      </c>
      <c r="B8082" s="3">
        <v>45994.666666666664</v>
      </c>
      <c r="C8082">
        <v>76</v>
      </c>
      <c r="D8082">
        <v>94</v>
      </c>
      <c r="E8082"/>
      <c r="F8082"/>
      <c r="G8082"/>
      <c r="H8082"/>
    </row>
    <row r="8083" spans="1:8" x14ac:dyDescent="0.3">
      <c r="A8083" s="6">
        <v>8082</v>
      </c>
      <c r="B8083" s="3">
        <v>45994.708333333336</v>
      </c>
      <c r="C8083">
        <v>27</v>
      </c>
      <c r="D8083">
        <v>43</v>
      </c>
      <c r="E8083"/>
      <c r="F8083"/>
      <c r="G8083"/>
      <c r="H8083"/>
    </row>
    <row r="8084" spans="1:8" x14ac:dyDescent="0.3">
      <c r="A8084" s="6">
        <v>8083</v>
      </c>
      <c r="B8084" s="3">
        <v>45994.75</v>
      </c>
      <c r="C8084">
        <v>20</v>
      </c>
      <c r="D8084">
        <v>35</v>
      </c>
      <c r="E8084"/>
      <c r="F8084"/>
      <c r="G8084"/>
      <c r="H8084"/>
    </row>
    <row r="8085" spans="1:8" x14ac:dyDescent="0.3">
      <c r="A8085" s="6">
        <v>8084</v>
      </c>
      <c r="B8085" s="3">
        <v>45994.791666666664</v>
      </c>
      <c r="C8085">
        <v>17</v>
      </c>
      <c r="D8085">
        <v>29</v>
      </c>
      <c r="E8085"/>
      <c r="F8085"/>
      <c r="G8085"/>
      <c r="H8085"/>
    </row>
    <row r="8086" spans="1:8" x14ac:dyDescent="0.3">
      <c r="A8086" s="6">
        <v>8085</v>
      </c>
      <c r="B8086" s="3">
        <v>45994.833333333336</v>
      </c>
      <c r="C8086">
        <v>36</v>
      </c>
      <c r="D8086">
        <v>74</v>
      </c>
      <c r="E8086"/>
      <c r="F8086"/>
      <c r="G8086"/>
      <c r="H8086"/>
    </row>
    <row r="8087" spans="1:8" x14ac:dyDescent="0.3">
      <c r="A8087" s="6">
        <v>8086</v>
      </c>
      <c r="B8087" s="3">
        <v>45994.875</v>
      </c>
      <c r="C8087">
        <v>95</v>
      </c>
      <c r="D8087">
        <v>12</v>
      </c>
      <c r="E8087"/>
      <c r="F8087"/>
      <c r="G8087"/>
      <c r="H8087"/>
    </row>
    <row r="8088" spans="1:8" x14ac:dyDescent="0.3">
      <c r="A8088" s="6">
        <v>8087</v>
      </c>
      <c r="B8088" s="3">
        <v>45994.916666666664</v>
      </c>
      <c r="C8088">
        <v>10</v>
      </c>
      <c r="D8088">
        <v>45</v>
      </c>
      <c r="E8088"/>
      <c r="F8088"/>
      <c r="G8088"/>
      <c r="H8088"/>
    </row>
    <row r="8089" spans="1:8" x14ac:dyDescent="0.3">
      <c r="A8089" s="6">
        <v>8088</v>
      </c>
      <c r="B8089" s="3">
        <v>45994.958333333336</v>
      </c>
      <c r="C8089">
        <v>54</v>
      </c>
      <c r="D8089">
        <v>38</v>
      </c>
      <c r="E8089"/>
      <c r="F8089"/>
      <c r="G8089"/>
      <c r="H8089"/>
    </row>
    <row r="8090" spans="1:8" x14ac:dyDescent="0.3">
      <c r="A8090" s="6">
        <v>8089</v>
      </c>
      <c r="B8090" s="3">
        <v>45995</v>
      </c>
      <c r="C8090">
        <v>54</v>
      </c>
      <c r="D8090">
        <v>79</v>
      </c>
      <c r="E8090"/>
      <c r="F8090"/>
      <c r="G8090"/>
      <c r="H8090"/>
    </row>
    <row r="8091" spans="1:8" x14ac:dyDescent="0.3">
      <c r="A8091" s="6">
        <v>8090</v>
      </c>
      <c r="B8091" s="3">
        <v>45995.041666666664</v>
      </c>
      <c r="C8091">
        <v>1</v>
      </c>
      <c r="D8091">
        <v>80</v>
      </c>
      <c r="E8091"/>
      <c r="F8091"/>
      <c r="G8091"/>
      <c r="H8091"/>
    </row>
    <row r="8092" spans="1:8" x14ac:dyDescent="0.3">
      <c r="A8092" s="6">
        <v>8091</v>
      </c>
      <c r="B8092" s="3">
        <v>45995.083333333336</v>
      </c>
      <c r="C8092">
        <v>45</v>
      </c>
      <c r="D8092">
        <v>12</v>
      </c>
      <c r="E8092"/>
      <c r="F8092"/>
      <c r="G8092"/>
      <c r="H8092"/>
    </row>
    <row r="8093" spans="1:8" x14ac:dyDescent="0.3">
      <c r="A8093" s="6">
        <v>8092</v>
      </c>
      <c r="B8093" s="3">
        <v>45995.125</v>
      </c>
      <c r="C8093">
        <v>25</v>
      </c>
      <c r="D8093">
        <v>98</v>
      </c>
      <c r="E8093"/>
      <c r="F8093"/>
      <c r="G8093"/>
      <c r="H8093"/>
    </row>
    <row r="8094" spans="1:8" x14ac:dyDescent="0.3">
      <c r="A8094" s="6">
        <v>8093</v>
      </c>
      <c r="B8094" s="3">
        <v>45995.166666666664</v>
      </c>
      <c r="C8094">
        <v>70</v>
      </c>
      <c r="D8094">
        <v>84</v>
      </c>
      <c r="E8094"/>
      <c r="F8094"/>
      <c r="G8094"/>
      <c r="H8094"/>
    </row>
    <row r="8095" spans="1:8" x14ac:dyDescent="0.3">
      <c r="A8095" s="6">
        <v>8094</v>
      </c>
      <c r="B8095" s="3">
        <v>45995.208333333336</v>
      </c>
      <c r="C8095">
        <v>3</v>
      </c>
      <c r="D8095">
        <v>93</v>
      </c>
      <c r="E8095"/>
      <c r="F8095"/>
      <c r="G8095"/>
      <c r="H8095"/>
    </row>
    <row r="8096" spans="1:8" x14ac:dyDescent="0.3">
      <c r="A8096" s="6">
        <v>8095</v>
      </c>
      <c r="B8096" s="3">
        <v>45995.25</v>
      </c>
      <c r="C8096">
        <v>8</v>
      </c>
      <c r="D8096">
        <v>46</v>
      </c>
      <c r="E8096"/>
      <c r="F8096"/>
      <c r="G8096"/>
      <c r="H8096"/>
    </row>
    <row r="8097" spans="1:8" x14ac:dyDescent="0.3">
      <c r="A8097" s="6">
        <v>8096</v>
      </c>
      <c r="B8097" s="3">
        <v>45995.291666666664</v>
      </c>
      <c r="C8097">
        <v>53</v>
      </c>
      <c r="D8097">
        <v>14</v>
      </c>
      <c r="E8097"/>
      <c r="F8097"/>
      <c r="G8097"/>
      <c r="H8097"/>
    </row>
    <row r="8098" spans="1:8" x14ac:dyDescent="0.3">
      <c r="A8098" s="6">
        <v>8097</v>
      </c>
      <c r="B8098" s="3">
        <v>45995.333333333336</v>
      </c>
      <c r="C8098">
        <v>8</v>
      </c>
      <c r="D8098">
        <v>81</v>
      </c>
      <c r="E8098"/>
      <c r="F8098"/>
      <c r="G8098"/>
      <c r="H8098"/>
    </row>
    <row r="8099" spans="1:8" x14ac:dyDescent="0.3">
      <c r="A8099" s="6">
        <v>8098</v>
      </c>
      <c r="B8099" s="3">
        <v>45995.375</v>
      </c>
      <c r="C8099">
        <v>44</v>
      </c>
      <c r="D8099">
        <v>38</v>
      </c>
      <c r="E8099"/>
      <c r="F8099"/>
      <c r="G8099"/>
      <c r="H8099"/>
    </row>
    <row r="8100" spans="1:8" x14ac:dyDescent="0.3">
      <c r="A8100" s="6">
        <v>8099</v>
      </c>
      <c r="B8100" s="3">
        <v>45995.416666666664</v>
      </c>
      <c r="C8100">
        <v>70</v>
      </c>
      <c r="D8100">
        <v>27</v>
      </c>
      <c r="E8100"/>
      <c r="F8100"/>
      <c r="G8100"/>
      <c r="H8100"/>
    </row>
    <row r="8101" spans="1:8" x14ac:dyDescent="0.3">
      <c r="A8101" s="6">
        <v>8100</v>
      </c>
      <c r="B8101" s="3">
        <v>45995.458333333336</v>
      </c>
      <c r="C8101">
        <v>49</v>
      </c>
      <c r="D8101">
        <v>57</v>
      </c>
      <c r="E8101"/>
      <c r="F8101"/>
      <c r="G8101"/>
      <c r="H8101"/>
    </row>
    <row r="8102" spans="1:8" x14ac:dyDescent="0.3">
      <c r="A8102" s="6">
        <v>8101</v>
      </c>
      <c r="B8102" s="3">
        <v>45995.5</v>
      </c>
      <c r="C8102">
        <v>22</v>
      </c>
      <c r="D8102">
        <v>49</v>
      </c>
      <c r="E8102"/>
      <c r="F8102"/>
      <c r="G8102"/>
      <c r="H8102"/>
    </row>
    <row r="8103" spans="1:8" x14ac:dyDescent="0.3">
      <c r="A8103" s="6">
        <v>8102</v>
      </c>
      <c r="B8103" s="3">
        <v>45995.541666666664</v>
      </c>
      <c r="C8103">
        <v>72</v>
      </c>
      <c r="D8103">
        <v>86</v>
      </c>
      <c r="E8103"/>
      <c r="F8103"/>
      <c r="G8103"/>
      <c r="H8103"/>
    </row>
    <row r="8104" spans="1:8" x14ac:dyDescent="0.3">
      <c r="A8104" s="6">
        <v>8103</v>
      </c>
      <c r="B8104" s="3">
        <v>45995.583333333336</v>
      </c>
      <c r="C8104">
        <v>44</v>
      </c>
      <c r="D8104">
        <v>98</v>
      </c>
      <c r="E8104"/>
      <c r="F8104"/>
      <c r="G8104"/>
      <c r="H8104"/>
    </row>
    <row r="8105" spans="1:8" x14ac:dyDescent="0.3">
      <c r="A8105" s="6">
        <v>8104</v>
      </c>
      <c r="B8105" s="3">
        <v>45995.625</v>
      </c>
      <c r="C8105">
        <v>2</v>
      </c>
      <c r="D8105">
        <v>35</v>
      </c>
      <c r="E8105"/>
      <c r="F8105"/>
      <c r="G8105"/>
      <c r="H8105"/>
    </row>
    <row r="8106" spans="1:8" x14ac:dyDescent="0.3">
      <c r="A8106" s="6">
        <v>8105</v>
      </c>
      <c r="B8106" s="3">
        <v>45995.666666666664</v>
      </c>
      <c r="C8106">
        <v>85</v>
      </c>
      <c r="D8106">
        <v>33</v>
      </c>
      <c r="E8106"/>
      <c r="F8106"/>
      <c r="G8106"/>
      <c r="H8106"/>
    </row>
    <row r="8107" spans="1:8" x14ac:dyDescent="0.3">
      <c r="A8107" s="6">
        <v>8106</v>
      </c>
      <c r="B8107" s="3">
        <v>45995.708333333336</v>
      </c>
      <c r="C8107">
        <v>94</v>
      </c>
      <c r="D8107">
        <v>54</v>
      </c>
      <c r="E8107"/>
      <c r="F8107"/>
      <c r="G8107"/>
      <c r="H8107"/>
    </row>
    <row r="8108" spans="1:8" x14ac:dyDescent="0.3">
      <c r="A8108" s="6">
        <v>8107</v>
      </c>
      <c r="B8108" s="3">
        <v>45995.75</v>
      </c>
      <c r="C8108">
        <v>33</v>
      </c>
      <c r="D8108">
        <v>61</v>
      </c>
      <c r="E8108"/>
      <c r="F8108"/>
      <c r="G8108"/>
      <c r="H8108"/>
    </row>
    <row r="8109" spans="1:8" x14ac:dyDescent="0.3">
      <c r="A8109" s="6">
        <v>8108</v>
      </c>
      <c r="B8109" s="3">
        <v>45995.791666666664</v>
      </c>
      <c r="C8109">
        <v>75</v>
      </c>
      <c r="D8109">
        <v>11</v>
      </c>
      <c r="E8109"/>
      <c r="F8109"/>
      <c r="G8109"/>
      <c r="H8109"/>
    </row>
    <row r="8110" spans="1:8" x14ac:dyDescent="0.3">
      <c r="A8110" s="6">
        <v>8109</v>
      </c>
      <c r="B8110" s="3">
        <v>45995.833333333336</v>
      </c>
      <c r="C8110">
        <v>81</v>
      </c>
      <c r="D8110">
        <v>76</v>
      </c>
      <c r="E8110"/>
      <c r="F8110"/>
      <c r="G8110"/>
      <c r="H8110"/>
    </row>
    <row r="8111" spans="1:8" x14ac:dyDescent="0.3">
      <c r="A8111" s="6">
        <v>8110</v>
      </c>
      <c r="B8111" s="3">
        <v>45995.875</v>
      </c>
      <c r="C8111">
        <v>76</v>
      </c>
      <c r="D8111">
        <v>55</v>
      </c>
      <c r="E8111"/>
      <c r="F8111"/>
      <c r="G8111"/>
      <c r="H8111"/>
    </row>
    <row r="8112" spans="1:8" x14ac:dyDescent="0.3">
      <c r="A8112" s="6">
        <v>8111</v>
      </c>
      <c r="B8112" s="3">
        <v>45995.916666666664</v>
      </c>
      <c r="C8112">
        <v>76</v>
      </c>
      <c r="D8112">
        <v>14</v>
      </c>
      <c r="E8112"/>
      <c r="F8112"/>
      <c r="G8112"/>
      <c r="H8112"/>
    </row>
    <row r="8113" spans="1:8" x14ac:dyDescent="0.3">
      <c r="A8113" s="6">
        <v>8112</v>
      </c>
      <c r="B8113" s="3">
        <v>45995.958333333336</v>
      </c>
      <c r="C8113">
        <v>7</v>
      </c>
      <c r="D8113">
        <v>87</v>
      </c>
      <c r="E8113"/>
      <c r="F8113"/>
      <c r="G8113"/>
      <c r="H8113"/>
    </row>
    <row r="8114" spans="1:8" x14ac:dyDescent="0.3">
      <c r="A8114" s="6">
        <v>8113</v>
      </c>
      <c r="B8114" s="3">
        <v>45996</v>
      </c>
      <c r="C8114">
        <v>12</v>
      </c>
      <c r="D8114">
        <v>17</v>
      </c>
      <c r="E8114"/>
      <c r="F8114"/>
      <c r="G8114"/>
      <c r="H8114"/>
    </row>
    <row r="8115" spans="1:8" x14ac:dyDescent="0.3">
      <c r="A8115" s="6">
        <v>8114</v>
      </c>
      <c r="B8115" s="3">
        <v>45996.041666666664</v>
      </c>
      <c r="C8115">
        <v>41</v>
      </c>
      <c r="D8115">
        <v>54</v>
      </c>
      <c r="E8115"/>
      <c r="F8115"/>
      <c r="G8115"/>
      <c r="H8115"/>
    </row>
    <row r="8116" spans="1:8" x14ac:dyDescent="0.3">
      <c r="A8116" s="6">
        <v>8115</v>
      </c>
      <c r="B8116" s="3">
        <v>45996.083333333336</v>
      </c>
      <c r="C8116">
        <v>23</v>
      </c>
      <c r="D8116">
        <v>31</v>
      </c>
      <c r="E8116"/>
      <c r="F8116"/>
      <c r="G8116"/>
      <c r="H8116"/>
    </row>
    <row r="8117" spans="1:8" x14ac:dyDescent="0.3">
      <c r="A8117" s="6">
        <v>8116</v>
      </c>
      <c r="B8117" s="3">
        <v>45996.125</v>
      </c>
      <c r="C8117">
        <v>34</v>
      </c>
      <c r="D8117">
        <v>94</v>
      </c>
      <c r="E8117"/>
      <c r="F8117"/>
      <c r="G8117"/>
      <c r="H8117"/>
    </row>
    <row r="8118" spans="1:8" x14ac:dyDescent="0.3">
      <c r="A8118" s="6">
        <v>8117</v>
      </c>
      <c r="B8118" s="3">
        <v>45996.166666666664</v>
      </c>
      <c r="C8118">
        <v>10</v>
      </c>
      <c r="D8118">
        <v>23</v>
      </c>
      <c r="E8118"/>
      <c r="F8118"/>
      <c r="G8118"/>
      <c r="H8118"/>
    </row>
    <row r="8119" spans="1:8" x14ac:dyDescent="0.3">
      <c r="A8119" s="6">
        <v>8118</v>
      </c>
      <c r="B8119" s="3">
        <v>45996.208333333336</v>
      </c>
      <c r="C8119">
        <v>26</v>
      </c>
      <c r="D8119">
        <v>96</v>
      </c>
      <c r="E8119"/>
      <c r="F8119"/>
      <c r="G8119"/>
      <c r="H8119"/>
    </row>
    <row r="8120" spans="1:8" x14ac:dyDescent="0.3">
      <c r="A8120" s="6">
        <v>8119</v>
      </c>
      <c r="B8120" s="3">
        <v>45996.25</v>
      </c>
      <c r="C8120">
        <v>53</v>
      </c>
      <c r="D8120">
        <v>96</v>
      </c>
      <c r="E8120"/>
      <c r="F8120"/>
      <c r="G8120"/>
      <c r="H8120"/>
    </row>
    <row r="8121" spans="1:8" x14ac:dyDescent="0.3">
      <c r="A8121" s="6">
        <v>8120</v>
      </c>
      <c r="B8121" s="3">
        <v>45996.291666666664</v>
      </c>
      <c r="C8121">
        <v>39</v>
      </c>
      <c r="D8121">
        <v>70</v>
      </c>
      <c r="E8121"/>
      <c r="F8121"/>
      <c r="G8121"/>
      <c r="H8121"/>
    </row>
    <row r="8122" spans="1:8" x14ac:dyDescent="0.3">
      <c r="A8122" s="6">
        <v>8121</v>
      </c>
      <c r="B8122" s="3">
        <v>45996.333333333336</v>
      </c>
      <c r="C8122">
        <v>24</v>
      </c>
      <c r="D8122">
        <v>17</v>
      </c>
      <c r="E8122"/>
      <c r="F8122"/>
      <c r="G8122"/>
      <c r="H8122"/>
    </row>
    <row r="8123" spans="1:8" x14ac:dyDescent="0.3">
      <c r="A8123" s="6">
        <v>8122</v>
      </c>
      <c r="B8123" s="3">
        <v>45996.375</v>
      </c>
      <c r="C8123">
        <v>76</v>
      </c>
      <c r="D8123">
        <v>60</v>
      </c>
      <c r="E8123"/>
      <c r="F8123"/>
      <c r="G8123"/>
      <c r="H8123"/>
    </row>
    <row r="8124" spans="1:8" x14ac:dyDescent="0.3">
      <c r="A8124" s="6">
        <v>8123</v>
      </c>
      <c r="B8124" s="3">
        <v>45996.416666666664</v>
      </c>
      <c r="C8124">
        <v>82</v>
      </c>
      <c r="D8124">
        <v>27</v>
      </c>
      <c r="E8124"/>
      <c r="F8124"/>
      <c r="G8124"/>
      <c r="H8124"/>
    </row>
    <row r="8125" spans="1:8" x14ac:dyDescent="0.3">
      <c r="A8125" s="6">
        <v>8124</v>
      </c>
      <c r="B8125" s="3">
        <v>45996.458333333336</v>
      </c>
      <c r="C8125">
        <v>93</v>
      </c>
      <c r="D8125">
        <v>47</v>
      </c>
      <c r="E8125"/>
      <c r="F8125"/>
      <c r="G8125"/>
      <c r="H8125"/>
    </row>
    <row r="8126" spans="1:8" x14ac:dyDescent="0.3">
      <c r="A8126" s="6">
        <v>8125</v>
      </c>
      <c r="B8126" s="3">
        <v>45996.5</v>
      </c>
      <c r="C8126">
        <v>64</v>
      </c>
      <c r="D8126">
        <v>7</v>
      </c>
      <c r="E8126"/>
      <c r="F8126"/>
      <c r="G8126"/>
      <c r="H8126"/>
    </row>
    <row r="8127" spans="1:8" x14ac:dyDescent="0.3">
      <c r="A8127" s="6">
        <v>8126</v>
      </c>
      <c r="B8127" s="3">
        <v>45996.541666666664</v>
      </c>
      <c r="C8127">
        <v>82</v>
      </c>
      <c r="D8127">
        <v>44</v>
      </c>
      <c r="E8127"/>
      <c r="F8127"/>
      <c r="G8127"/>
      <c r="H8127"/>
    </row>
    <row r="8128" spans="1:8" x14ac:dyDescent="0.3">
      <c r="A8128" s="6">
        <v>8127</v>
      </c>
      <c r="B8128" s="3">
        <v>45996.583333333336</v>
      </c>
      <c r="C8128">
        <v>1</v>
      </c>
      <c r="D8128">
        <v>8</v>
      </c>
      <c r="E8128"/>
      <c r="F8128"/>
      <c r="G8128"/>
      <c r="H8128"/>
    </row>
    <row r="8129" spans="1:8" x14ac:dyDescent="0.3">
      <c r="A8129" s="6">
        <v>8128</v>
      </c>
      <c r="B8129" s="3">
        <v>45996.625</v>
      </c>
      <c r="C8129">
        <v>61</v>
      </c>
      <c r="D8129">
        <v>68</v>
      </c>
      <c r="E8129"/>
      <c r="F8129"/>
      <c r="G8129"/>
      <c r="H8129"/>
    </row>
    <row r="8130" spans="1:8" x14ac:dyDescent="0.3">
      <c r="A8130" s="6">
        <v>8129</v>
      </c>
      <c r="B8130" s="3">
        <v>45996.666666666664</v>
      </c>
      <c r="C8130">
        <v>92</v>
      </c>
      <c r="D8130">
        <v>89</v>
      </c>
      <c r="E8130"/>
      <c r="F8130"/>
      <c r="G8130"/>
      <c r="H8130"/>
    </row>
    <row r="8131" spans="1:8" x14ac:dyDescent="0.3">
      <c r="A8131" s="6">
        <v>8130</v>
      </c>
      <c r="B8131" s="3">
        <v>45996.708333333336</v>
      </c>
      <c r="C8131">
        <v>59</v>
      </c>
      <c r="D8131">
        <v>93</v>
      </c>
      <c r="E8131"/>
      <c r="F8131"/>
      <c r="G8131"/>
      <c r="H8131"/>
    </row>
    <row r="8132" spans="1:8" x14ac:dyDescent="0.3">
      <c r="A8132" s="6">
        <v>8131</v>
      </c>
      <c r="B8132" s="3">
        <v>45996.75</v>
      </c>
      <c r="C8132">
        <v>16</v>
      </c>
      <c r="D8132">
        <v>11</v>
      </c>
      <c r="E8132"/>
      <c r="F8132"/>
      <c r="G8132"/>
      <c r="H8132"/>
    </row>
    <row r="8133" spans="1:8" x14ac:dyDescent="0.3">
      <c r="A8133" s="6">
        <v>8132</v>
      </c>
      <c r="B8133" s="3">
        <v>45996.791666666664</v>
      </c>
      <c r="C8133">
        <v>3</v>
      </c>
      <c r="D8133">
        <v>6</v>
      </c>
      <c r="E8133"/>
      <c r="F8133"/>
      <c r="G8133"/>
      <c r="H8133"/>
    </row>
    <row r="8134" spans="1:8" x14ac:dyDescent="0.3">
      <c r="A8134" s="6">
        <v>8133</v>
      </c>
      <c r="B8134" s="3">
        <v>45996.833333333336</v>
      </c>
      <c r="C8134">
        <v>100</v>
      </c>
      <c r="D8134">
        <v>64</v>
      </c>
      <c r="E8134"/>
      <c r="F8134"/>
      <c r="G8134"/>
      <c r="H8134"/>
    </row>
    <row r="8135" spans="1:8" x14ac:dyDescent="0.3">
      <c r="A8135" s="6">
        <v>8134</v>
      </c>
      <c r="B8135" s="3">
        <v>45996.875</v>
      </c>
      <c r="C8135">
        <v>70</v>
      </c>
      <c r="D8135">
        <v>53</v>
      </c>
      <c r="E8135"/>
      <c r="F8135"/>
      <c r="G8135"/>
      <c r="H8135"/>
    </row>
    <row r="8136" spans="1:8" x14ac:dyDescent="0.3">
      <c r="A8136" s="6">
        <v>8135</v>
      </c>
      <c r="B8136" s="3">
        <v>45996.916666666664</v>
      </c>
      <c r="C8136">
        <v>12</v>
      </c>
      <c r="D8136">
        <v>26</v>
      </c>
      <c r="E8136"/>
      <c r="F8136"/>
      <c r="G8136"/>
      <c r="H8136"/>
    </row>
    <row r="8137" spans="1:8" x14ac:dyDescent="0.3">
      <c r="A8137" s="6">
        <v>8136</v>
      </c>
      <c r="B8137" s="3">
        <v>45996.958333333336</v>
      </c>
      <c r="C8137">
        <v>27</v>
      </c>
      <c r="D8137">
        <v>47</v>
      </c>
      <c r="E8137"/>
      <c r="F8137"/>
      <c r="G8137"/>
      <c r="H8137"/>
    </row>
    <row r="8138" spans="1:8" x14ac:dyDescent="0.3">
      <c r="A8138" s="6">
        <v>8137</v>
      </c>
      <c r="B8138" s="3">
        <v>45997</v>
      </c>
      <c r="C8138">
        <v>27</v>
      </c>
      <c r="D8138">
        <v>27</v>
      </c>
      <c r="E8138"/>
      <c r="F8138"/>
      <c r="G8138"/>
      <c r="H8138"/>
    </row>
    <row r="8139" spans="1:8" x14ac:dyDescent="0.3">
      <c r="A8139" s="6">
        <v>8138</v>
      </c>
      <c r="B8139" s="3">
        <v>45997.041666666664</v>
      </c>
      <c r="C8139">
        <v>98</v>
      </c>
      <c r="D8139">
        <v>35</v>
      </c>
      <c r="E8139"/>
      <c r="F8139"/>
      <c r="G8139"/>
      <c r="H8139"/>
    </row>
    <row r="8140" spans="1:8" x14ac:dyDescent="0.3">
      <c r="A8140" s="6">
        <v>8139</v>
      </c>
      <c r="B8140" s="3">
        <v>45997.083333333336</v>
      </c>
      <c r="C8140">
        <v>76</v>
      </c>
      <c r="D8140">
        <v>28</v>
      </c>
      <c r="E8140"/>
      <c r="F8140"/>
      <c r="G8140"/>
      <c r="H8140"/>
    </row>
    <row r="8141" spans="1:8" x14ac:dyDescent="0.3">
      <c r="A8141" s="6">
        <v>8140</v>
      </c>
      <c r="B8141" s="3">
        <v>45997.125</v>
      </c>
      <c r="C8141">
        <v>21</v>
      </c>
      <c r="D8141">
        <v>5</v>
      </c>
      <c r="E8141"/>
      <c r="F8141"/>
      <c r="G8141"/>
      <c r="H8141"/>
    </row>
    <row r="8142" spans="1:8" x14ac:dyDescent="0.3">
      <c r="A8142" s="6">
        <v>8141</v>
      </c>
      <c r="B8142" s="3">
        <v>45997.166666666664</v>
      </c>
      <c r="C8142">
        <v>9</v>
      </c>
      <c r="D8142">
        <v>7</v>
      </c>
      <c r="E8142"/>
      <c r="F8142"/>
      <c r="G8142"/>
      <c r="H8142"/>
    </row>
    <row r="8143" spans="1:8" x14ac:dyDescent="0.3">
      <c r="A8143" s="6">
        <v>8142</v>
      </c>
      <c r="B8143" s="3">
        <v>45997.208333333336</v>
      </c>
      <c r="C8143">
        <v>89</v>
      </c>
      <c r="D8143">
        <v>97</v>
      </c>
      <c r="E8143"/>
      <c r="F8143"/>
      <c r="G8143"/>
      <c r="H8143"/>
    </row>
    <row r="8144" spans="1:8" x14ac:dyDescent="0.3">
      <c r="A8144" s="6">
        <v>8143</v>
      </c>
      <c r="B8144" s="3">
        <v>45997.25</v>
      </c>
      <c r="C8144">
        <v>40</v>
      </c>
      <c r="D8144">
        <v>45</v>
      </c>
      <c r="E8144"/>
      <c r="F8144"/>
      <c r="G8144"/>
      <c r="H8144"/>
    </row>
    <row r="8145" spans="1:8" x14ac:dyDescent="0.3">
      <c r="A8145" s="6">
        <v>8144</v>
      </c>
      <c r="B8145" s="3">
        <v>45997.291666666664</v>
      </c>
      <c r="C8145">
        <v>35</v>
      </c>
      <c r="D8145">
        <v>75</v>
      </c>
      <c r="E8145"/>
      <c r="F8145"/>
      <c r="G8145"/>
      <c r="H8145"/>
    </row>
    <row r="8146" spans="1:8" x14ac:dyDescent="0.3">
      <c r="A8146" s="6">
        <v>8145</v>
      </c>
      <c r="B8146" s="3">
        <v>45997.333333333336</v>
      </c>
      <c r="C8146">
        <v>37</v>
      </c>
      <c r="D8146">
        <v>100</v>
      </c>
      <c r="E8146"/>
      <c r="F8146"/>
      <c r="G8146"/>
      <c r="H8146"/>
    </row>
    <row r="8147" spans="1:8" x14ac:dyDescent="0.3">
      <c r="A8147" s="6">
        <v>8146</v>
      </c>
      <c r="B8147" s="3">
        <v>45997.375</v>
      </c>
      <c r="C8147">
        <v>92</v>
      </c>
      <c r="D8147">
        <v>33</v>
      </c>
      <c r="E8147"/>
      <c r="F8147"/>
      <c r="G8147"/>
      <c r="H8147"/>
    </row>
    <row r="8148" spans="1:8" x14ac:dyDescent="0.3">
      <c r="A8148" s="6">
        <v>8147</v>
      </c>
      <c r="B8148" s="3">
        <v>45997.416666666664</v>
      </c>
      <c r="C8148">
        <v>93</v>
      </c>
      <c r="D8148">
        <v>27</v>
      </c>
      <c r="E8148"/>
      <c r="F8148"/>
      <c r="G8148"/>
      <c r="H8148"/>
    </row>
    <row r="8149" spans="1:8" x14ac:dyDescent="0.3">
      <c r="A8149" s="6">
        <v>8148</v>
      </c>
      <c r="B8149" s="3">
        <v>45997.458333333336</v>
      </c>
      <c r="C8149">
        <v>68</v>
      </c>
      <c r="D8149">
        <v>70</v>
      </c>
      <c r="E8149"/>
      <c r="F8149"/>
      <c r="G8149"/>
      <c r="H8149"/>
    </row>
    <row r="8150" spans="1:8" x14ac:dyDescent="0.3">
      <c r="A8150" s="6">
        <v>8149</v>
      </c>
      <c r="B8150" s="3">
        <v>45997.5</v>
      </c>
      <c r="C8150">
        <v>54</v>
      </c>
      <c r="D8150">
        <v>21</v>
      </c>
      <c r="E8150"/>
      <c r="F8150"/>
      <c r="G8150"/>
      <c r="H8150"/>
    </row>
    <row r="8151" spans="1:8" x14ac:dyDescent="0.3">
      <c r="A8151" s="6">
        <v>8150</v>
      </c>
      <c r="B8151" s="3">
        <v>45997.541666666664</v>
      </c>
      <c r="C8151">
        <v>55</v>
      </c>
      <c r="D8151">
        <v>13</v>
      </c>
      <c r="E8151"/>
      <c r="F8151"/>
      <c r="G8151"/>
      <c r="H8151"/>
    </row>
    <row r="8152" spans="1:8" x14ac:dyDescent="0.3">
      <c r="A8152" s="6">
        <v>8151</v>
      </c>
      <c r="B8152" s="3">
        <v>45997.583333333336</v>
      </c>
      <c r="C8152">
        <v>17</v>
      </c>
      <c r="D8152">
        <v>1</v>
      </c>
      <c r="E8152"/>
      <c r="F8152"/>
      <c r="G8152"/>
      <c r="H8152"/>
    </row>
    <row r="8153" spans="1:8" x14ac:dyDescent="0.3">
      <c r="A8153" s="6">
        <v>8152</v>
      </c>
      <c r="B8153" s="3">
        <v>45997.625</v>
      </c>
      <c r="C8153">
        <v>87</v>
      </c>
      <c r="D8153">
        <v>5</v>
      </c>
      <c r="E8153"/>
      <c r="F8153"/>
      <c r="G8153"/>
      <c r="H8153"/>
    </row>
    <row r="8154" spans="1:8" x14ac:dyDescent="0.3">
      <c r="A8154" s="6">
        <v>8153</v>
      </c>
      <c r="B8154" s="3">
        <v>45997.666666666664</v>
      </c>
      <c r="C8154">
        <v>64</v>
      </c>
      <c r="D8154">
        <v>80</v>
      </c>
      <c r="E8154"/>
      <c r="F8154"/>
      <c r="G8154"/>
      <c r="H8154"/>
    </row>
    <row r="8155" spans="1:8" x14ac:dyDescent="0.3">
      <c r="A8155" s="6">
        <v>8154</v>
      </c>
      <c r="B8155" s="3">
        <v>45997.708333333336</v>
      </c>
      <c r="C8155">
        <v>21</v>
      </c>
      <c r="D8155">
        <v>78</v>
      </c>
      <c r="E8155"/>
      <c r="F8155"/>
      <c r="G8155"/>
      <c r="H8155"/>
    </row>
    <row r="8156" spans="1:8" x14ac:dyDescent="0.3">
      <c r="A8156" s="6">
        <v>8155</v>
      </c>
      <c r="B8156" s="3">
        <v>45997.75</v>
      </c>
      <c r="C8156">
        <v>25</v>
      </c>
      <c r="D8156">
        <v>4</v>
      </c>
      <c r="E8156"/>
      <c r="F8156"/>
      <c r="G8156"/>
      <c r="H8156"/>
    </row>
    <row r="8157" spans="1:8" x14ac:dyDescent="0.3">
      <c r="A8157" s="6">
        <v>8156</v>
      </c>
      <c r="B8157" s="3">
        <v>45997.791666666664</v>
      </c>
      <c r="C8157">
        <v>36</v>
      </c>
      <c r="D8157">
        <v>69</v>
      </c>
      <c r="E8157"/>
      <c r="F8157"/>
      <c r="G8157"/>
      <c r="H8157"/>
    </row>
    <row r="8158" spans="1:8" x14ac:dyDescent="0.3">
      <c r="A8158" s="6">
        <v>8157</v>
      </c>
      <c r="B8158" s="3">
        <v>45997.833333333336</v>
      </c>
      <c r="C8158">
        <v>24</v>
      </c>
      <c r="D8158">
        <v>84</v>
      </c>
      <c r="E8158"/>
      <c r="F8158"/>
      <c r="G8158"/>
      <c r="H8158"/>
    </row>
    <row r="8159" spans="1:8" x14ac:dyDescent="0.3">
      <c r="A8159" s="6">
        <v>8158</v>
      </c>
      <c r="B8159" s="3">
        <v>45997.875</v>
      </c>
      <c r="C8159">
        <v>82</v>
      </c>
      <c r="D8159">
        <v>40</v>
      </c>
      <c r="E8159"/>
      <c r="F8159"/>
      <c r="G8159"/>
      <c r="H8159"/>
    </row>
    <row r="8160" spans="1:8" x14ac:dyDescent="0.3">
      <c r="A8160" s="6">
        <v>8159</v>
      </c>
      <c r="B8160" s="3">
        <v>45997.916666666664</v>
      </c>
      <c r="C8160">
        <v>12</v>
      </c>
      <c r="D8160">
        <v>9</v>
      </c>
      <c r="E8160"/>
      <c r="F8160"/>
      <c r="G8160"/>
      <c r="H8160"/>
    </row>
    <row r="8161" spans="1:8" x14ac:dyDescent="0.3">
      <c r="A8161" s="6">
        <v>8160</v>
      </c>
      <c r="B8161" s="3">
        <v>45997.958333333336</v>
      </c>
      <c r="C8161">
        <v>59</v>
      </c>
      <c r="D8161">
        <v>92</v>
      </c>
      <c r="E8161"/>
      <c r="F8161"/>
      <c r="G8161"/>
      <c r="H8161"/>
    </row>
    <row r="8162" spans="1:8" x14ac:dyDescent="0.3">
      <c r="A8162" s="6">
        <v>8161</v>
      </c>
      <c r="B8162" s="3">
        <v>45998</v>
      </c>
      <c r="C8162">
        <v>63</v>
      </c>
      <c r="D8162">
        <v>6</v>
      </c>
      <c r="E8162"/>
      <c r="F8162"/>
      <c r="G8162"/>
      <c r="H8162"/>
    </row>
    <row r="8163" spans="1:8" x14ac:dyDescent="0.3">
      <c r="A8163" s="6">
        <v>8162</v>
      </c>
      <c r="B8163" s="3">
        <v>45998.041666666664</v>
      </c>
      <c r="C8163">
        <v>62</v>
      </c>
      <c r="D8163">
        <v>70</v>
      </c>
      <c r="E8163"/>
      <c r="F8163"/>
      <c r="G8163"/>
      <c r="H8163"/>
    </row>
    <row r="8164" spans="1:8" x14ac:dyDescent="0.3">
      <c r="A8164" s="6">
        <v>8163</v>
      </c>
      <c r="B8164" s="3">
        <v>45998.083333333336</v>
      </c>
      <c r="C8164">
        <v>86</v>
      </c>
      <c r="D8164">
        <v>11</v>
      </c>
      <c r="E8164"/>
      <c r="F8164"/>
      <c r="G8164"/>
      <c r="H8164"/>
    </row>
    <row r="8165" spans="1:8" x14ac:dyDescent="0.3">
      <c r="A8165" s="6">
        <v>8164</v>
      </c>
      <c r="B8165" s="3">
        <v>45998.125</v>
      </c>
      <c r="C8165">
        <v>18</v>
      </c>
      <c r="D8165">
        <v>59</v>
      </c>
      <c r="E8165"/>
      <c r="F8165"/>
      <c r="G8165"/>
      <c r="H8165"/>
    </row>
    <row r="8166" spans="1:8" x14ac:dyDescent="0.3">
      <c r="A8166" s="6">
        <v>8165</v>
      </c>
      <c r="B8166" s="3">
        <v>45998.166666666664</v>
      </c>
      <c r="C8166">
        <v>80</v>
      </c>
      <c r="D8166">
        <v>54</v>
      </c>
      <c r="E8166"/>
      <c r="F8166"/>
      <c r="G8166"/>
      <c r="H8166"/>
    </row>
    <row r="8167" spans="1:8" x14ac:dyDescent="0.3">
      <c r="A8167" s="6">
        <v>8166</v>
      </c>
      <c r="B8167" s="3">
        <v>45998.208333333336</v>
      </c>
      <c r="C8167">
        <v>29</v>
      </c>
      <c r="D8167">
        <v>58</v>
      </c>
      <c r="E8167"/>
      <c r="F8167"/>
      <c r="G8167"/>
      <c r="H8167"/>
    </row>
    <row r="8168" spans="1:8" x14ac:dyDescent="0.3">
      <c r="A8168" s="6">
        <v>8167</v>
      </c>
      <c r="B8168" s="3">
        <v>45998.25</v>
      </c>
      <c r="C8168">
        <v>20</v>
      </c>
      <c r="D8168">
        <v>94</v>
      </c>
      <c r="E8168"/>
      <c r="F8168"/>
      <c r="G8168"/>
      <c r="H8168"/>
    </row>
    <row r="8169" spans="1:8" x14ac:dyDescent="0.3">
      <c r="A8169" s="6">
        <v>8168</v>
      </c>
      <c r="B8169" s="3">
        <v>45998.291666666664</v>
      </c>
      <c r="C8169">
        <v>46</v>
      </c>
      <c r="D8169">
        <v>58</v>
      </c>
      <c r="E8169"/>
      <c r="F8169"/>
      <c r="G8169"/>
      <c r="H8169"/>
    </row>
    <row r="8170" spans="1:8" x14ac:dyDescent="0.3">
      <c r="A8170" s="6">
        <v>8169</v>
      </c>
      <c r="B8170" s="3">
        <v>45998.333333333336</v>
      </c>
      <c r="C8170">
        <v>88</v>
      </c>
      <c r="D8170">
        <v>43</v>
      </c>
      <c r="E8170"/>
      <c r="F8170"/>
      <c r="G8170"/>
      <c r="H8170"/>
    </row>
    <row r="8171" spans="1:8" x14ac:dyDescent="0.3">
      <c r="A8171" s="6">
        <v>8170</v>
      </c>
      <c r="B8171" s="3">
        <v>45998.375</v>
      </c>
      <c r="C8171">
        <v>79</v>
      </c>
      <c r="D8171">
        <v>76</v>
      </c>
      <c r="E8171"/>
      <c r="F8171"/>
      <c r="G8171"/>
      <c r="H8171"/>
    </row>
    <row r="8172" spans="1:8" x14ac:dyDescent="0.3">
      <c r="A8172" s="6">
        <v>8171</v>
      </c>
      <c r="B8172" s="3">
        <v>45998.416666666664</v>
      </c>
      <c r="C8172">
        <v>61</v>
      </c>
      <c r="D8172">
        <v>96</v>
      </c>
      <c r="E8172"/>
      <c r="F8172"/>
      <c r="G8172"/>
      <c r="H8172"/>
    </row>
    <row r="8173" spans="1:8" x14ac:dyDescent="0.3">
      <c r="A8173" s="6">
        <v>8172</v>
      </c>
      <c r="B8173" s="3">
        <v>45998.458333333336</v>
      </c>
      <c r="C8173">
        <v>55</v>
      </c>
      <c r="D8173">
        <v>64</v>
      </c>
      <c r="E8173"/>
      <c r="F8173"/>
      <c r="G8173"/>
      <c r="H8173"/>
    </row>
    <row r="8174" spans="1:8" x14ac:dyDescent="0.3">
      <c r="A8174" s="6">
        <v>8173</v>
      </c>
      <c r="B8174" s="3">
        <v>45998.5</v>
      </c>
      <c r="C8174">
        <v>23</v>
      </c>
      <c r="D8174">
        <v>6</v>
      </c>
      <c r="E8174"/>
      <c r="F8174"/>
      <c r="G8174"/>
      <c r="H8174"/>
    </row>
    <row r="8175" spans="1:8" x14ac:dyDescent="0.3">
      <c r="A8175" s="6">
        <v>8174</v>
      </c>
      <c r="B8175" s="3">
        <v>45998.541666666664</v>
      </c>
      <c r="C8175">
        <v>43</v>
      </c>
      <c r="D8175">
        <v>8</v>
      </c>
      <c r="E8175"/>
      <c r="F8175"/>
      <c r="G8175"/>
      <c r="H8175"/>
    </row>
    <row r="8176" spans="1:8" x14ac:dyDescent="0.3">
      <c r="A8176" s="6">
        <v>8175</v>
      </c>
      <c r="B8176" s="3">
        <v>45998.583333333336</v>
      </c>
      <c r="C8176">
        <v>64</v>
      </c>
      <c r="D8176">
        <v>71</v>
      </c>
      <c r="E8176"/>
      <c r="F8176"/>
      <c r="G8176"/>
      <c r="H8176"/>
    </row>
    <row r="8177" spans="1:8" x14ac:dyDescent="0.3">
      <c r="A8177" s="6">
        <v>8176</v>
      </c>
      <c r="B8177" s="3">
        <v>45998.625</v>
      </c>
      <c r="C8177">
        <v>32</v>
      </c>
      <c r="D8177">
        <v>72</v>
      </c>
      <c r="E8177"/>
      <c r="F8177"/>
      <c r="G8177"/>
      <c r="H8177"/>
    </row>
    <row r="8178" spans="1:8" x14ac:dyDescent="0.3">
      <c r="A8178" s="6">
        <v>8177</v>
      </c>
      <c r="B8178" s="3">
        <v>45998.666666666664</v>
      </c>
      <c r="C8178">
        <v>92</v>
      </c>
      <c r="D8178">
        <v>68</v>
      </c>
      <c r="E8178"/>
      <c r="F8178"/>
      <c r="G8178"/>
      <c r="H8178"/>
    </row>
    <row r="8179" spans="1:8" x14ac:dyDescent="0.3">
      <c r="A8179" s="6">
        <v>8178</v>
      </c>
      <c r="B8179" s="3">
        <v>45998.708333333336</v>
      </c>
      <c r="C8179">
        <v>71</v>
      </c>
      <c r="D8179">
        <v>66</v>
      </c>
      <c r="E8179"/>
      <c r="F8179"/>
      <c r="G8179"/>
      <c r="H8179"/>
    </row>
    <row r="8180" spans="1:8" x14ac:dyDescent="0.3">
      <c r="A8180" s="6">
        <v>8179</v>
      </c>
      <c r="B8180" s="3">
        <v>45998.75</v>
      </c>
      <c r="C8180">
        <v>92</v>
      </c>
      <c r="D8180">
        <v>55</v>
      </c>
      <c r="E8180"/>
      <c r="F8180"/>
      <c r="G8180"/>
      <c r="H8180"/>
    </row>
    <row r="8181" spans="1:8" x14ac:dyDescent="0.3">
      <c r="A8181" s="6">
        <v>8180</v>
      </c>
      <c r="B8181" s="3">
        <v>45998.791666666664</v>
      </c>
      <c r="C8181">
        <v>45</v>
      </c>
      <c r="D8181">
        <v>27</v>
      </c>
      <c r="E8181"/>
      <c r="F8181"/>
      <c r="G8181"/>
      <c r="H8181"/>
    </row>
    <row r="8182" spans="1:8" x14ac:dyDescent="0.3">
      <c r="A8182" s="6">
        <v>8181</v>
      </c>
      <c r="B8182" s="3">
        <v>45998.833333333336</v>
      </c>
      <c r="C8182">
        <v>89</v>
      </c>
      <c r="D8182">
        <v>71</v>
      </c>
      <c r="E8182"/>
      <c r="F8182"/>
      <c r="G8182"/>
      <c r="H8182"/>
    </row>
    <row r="8183" spans="1:8" x14ac:dyDescent="0.3">
      <c r="A8183" s="6">
        <v>8182</v>
      </c>
      <c r="B8183" s="3">
        <v>45998.875</v>
      </c>
      <c r="C8183">
        <v>75</v>
      </c>
      <c r="D8183">
        <v>31</v>
      </c>
      <c r="E8183"/>
      <c r="F8183"/>
      <c r="G8183"/>
      <c r="H8183"/>
    </row>
    <row r="8184" spans="1:8" x14ac:dyDescent="0.3">
      <c r="A8184" s="6">
        <v>8183</v>
      </c>
      <c r="B8184" s="3">
        <v>45998.916666666664</v>
      </c>
      <c r="C8184">
        <v>88</v>
      </c>
      <c r="D8184">
        <v>81</v>
      </c>
      <c r="E8184"/>
      <c r="F8184"/>
      <c r="G8184"/>
      <c r="H8184"/>
    </row>
    <row r="8185" spans="1:8" x14ac:dyDescent="0.3">
      <c r="A8185" s="6">
        <v>8184</v>
      </c>
      <c r="B8185" s="3">
        <v>45998.958333333336</v>
      </c>
      <c r="C8185">
        <v>66</v>
      </c>
      <c r="D8185">
        <v>13</v>
      </c>
      <c r="E8185"/>
      <c r="F8185"/>
      <c r="G8185"/>
      <c r="H8185"/>
    </row>
    <row r="8186" spans="1:8" x14ac:dyDescent="0.3">
      <c r="A8186" s="6">
        <v>8185</v>
      </c>
      <c r="B8186" s="3">
        <v>45999</v>
      </c>
      <c r="C8186">
        <v>58</v>
      </c>
      <c r="D8186">
        <v>31</v>
      </c>
      <c r="E8186"/>
      <c r="F8186"/>
      <c r="G8186"/>
      <c r="H8186"/>
    </row>
    <row r="8187" spans="1:8" x14ac:dyDescent="0.3">
      <c r="A8187" s="6">
        <v>8186</v>
      </c>
      <c r="B8187" s="3">
        <v>45999.041666666664</v>
      </c>
      <c r="C8187">
        <v>67</v>
      </c>
      <c r="D8187">
        <v>52</v>
      </c>
      <c r="E8187"/>
      <c r="F8187"/>
      <c r="G8187"/>
      <c r="H8187"/>
    </row>
    <row r="8188" spans="1:8" x14ac:dyDescent="0.3">
      <c r="A8188" s="6">
        <v>8187</v>
      </c>
      <c r="B8188" s="3">
        <v>45999.083333333336</v>
      </c>
      <c r="C8188">
        <v>17</v>
      </c>
      <c r="D8188">
        <v>65</v>
      </c>
      <c r="E8188"/>
      <c r="F8188"/>
      <c r="G8188"/>
      <c r="H8188"/>
    </row>
    <row r="8189" spans="1:8" x14ac:dyDescent="0.3">
      <c r="A8189" s="6">
        <v>8188</v>
      </c>
      <c r="B8189" s="3">
        <v>45999.125</v>
      </c>
      <c r="C8189">
        <v>6</v>
      </c>
      <c r="D8189">
        <v>24</v>
      </c>
      <c r="E8189"/>
      <c r="F8189"/>
      <c r="G8189"/>
      <c r="H8189"/>
    </row>
    <row r="8190" spans="1:8" x14ac:dyDescent="0.3">
      <c r="A8190" s="6">
        <v>8189</v>
      </c>
      <c r="B8190" s="3">
        <v>45999.166666666664</v>
      </c>
      <c r="C8190">
        <v>93</v>
      </c>
      <c r="D8190">
        <v>91</v>
      </c>
      <c r="E8190"/>
      <c r="F8190"/>
      <c r="G8190"/>
      <c r="H8190"/>
    </row>
    <row r="8191" spans="1:8" x14ac:dyDescent="0.3">
      <c r="A8191" s="6">
        <v>8190</v>
      </c>
      <c r="B8191" s="3">
        <v>45999.208333333336</v>
      </c>
      <c r="C8191">
        <v>98</v>
      </c>
      <c r="D8191">
        <v>2</v>
      </c>
      <c r="E8191"/>
      <c r="F8191"/>
      <c r="G8191"/>
      <c r="H8191"/>
    </row>
    <row r="8192" spans="1:8" x14ac:dyDescent="0.3">
      <c r="A8192" s="6">
        <v>8191</v>
      </c>
      <c r="B8192" s="3">
        <v>45999.25</v>
      </c>
      <c r="C8192">
        <v>55</v>
      </c>
      <c r="D8192">
        <v>18</v>
      </c>
      <c r="E8192"/>
      <c r="F8192"/>
      <c r="G8192"/>
      <c r="H8192"/>
    </row>
    <row r="8193" spans="1:8" x14ac:dyDescent="0.3">
      <c r="A8193" s="6">
        <v>8192</v>
      </c>
      <c r="B8193" s="3">
        <v>45999.291666666664</v>
      </c>
      <c r="C8193">
        <v>35</v>
      </c>
      <c r="D8193">
        <v>31</v>
      </c>
      <c r="E8193"/>
      <c r="F8193"/>
      <c r="G8193"/>
      <c r="H8193"/>
    </row>
    <row r="8194" spans="1:8" x14ac:dyDescent="0.3">
      <c r="A8194" s="6">
        <v>8193</v>
      </c>
      <c r="B8194" s="3">
        <v>45999.333333333336</v>
      </c>
      <c r="C8194">
        <v>24</v>
      </c>
      <c r="D8194">
        <v>72</v>
      </c>
      <c r="E8194"/>
      <c r="F8194"/>
      <c r="G8194"/>
      <c r="H8194"/>
    </row>
    <row r="8195" spans="1:8" x14ac:dyDescent="0.3">
      <c r="A8195" s="6">
        <v>8194</v>
      </c>
      <c r="B8195" s="3">
        <v>45999.375</v>
      </c>
      <c r="C8195">
        <v>67</v>
      </c>
      <c r="D8195">
        <v>1</v>
      </c>
      <c r="E8195"/>
      <c r="F8195"/>
      <c r="G8195"/>
      <c r="H8195"/>
    </row>
    <row r="8196" spans="1:8" x14ac:dyDescent="0.3">
      <c r="A8196" s="6">
        <v>8195</v>
      </c>
      <c r="B8196" s="3">
        <v>45999.416666666664</v>
      </c>
      <c r="C8196">
        <v>50</v>
      </c>
      <c r="D8196">
        <v>52</v>
      </c>
      <c r="E8196"/>
      <c r="F8196"/>
      <c r="G8196"/>
      <c r="H8196"/>
    </row>
    <row r="8197" spans="1:8" x14ac:dyDescent="0.3">
      <c r="A8197" s="6">
        <v>8196</v>
      </c>
      <c r="B8197" s="3">
        <v>45999.458333333336</v>
      </c>
      <c r="C8197">
        <v>54</v>
      </c>
      <c r="D8197">
        <v>88</v>
      </c>
      <c r="E8197"/>
      <c r="F8197"/>
      <c r="G8197"/>
      <c r="H8197"/>
    </row>
    <row r="8198" spans="1:8" x14ac:dyDescent="0.3">
      <c r="A8198" s="6">
        <v>8197</v>
      </c>
      <c r="B8198" s="3">
        <v>45999.5</v>
      </c>
      <c r="C8198">
        <v>5</v>
      </c>
      <c r="D8198">
        <v>36</v>
      </c>
      <c r="E8198"/>
      <c r="F8198"/>
      <c r="G8198"/>
      <c r="H8198"/>
    </row>
    <row r="8199" spans="1:8" x14ac:dyDescent="0.3">
      <c r="A8199" s="6">
        <v>8198</v>
      </c>
      <c r="B8199" s="3">
        <v>45999.541666666664</v>
      </c>
      <c r="C8199">
        <v>73</v>
      </c>
      <c r="D8199">
        <v>3</v>
      </c>
      <c r="E8199"/>
      <c r="F8199"/>
      <c r="G8199"/>
      <c r="H8199"/>
    </row>
    <row r="8200" spans="1:8" x14ac:dyDescent="0.3">
      <c r="A8200" s="6">
        <v>8199</v>
      </c>
      <c r="B8200" s="3">
        <v>45999.583333333336</v>
      </c>
      <c r="C8200">
        <v>96</v>
      </c>
      <c r="D8200">
        <v>28</v>
      </c>
      <c r="E8200"/>
      <c r="F8200"/>
      <c r="G8200"/>
      <c r="H8200"/>
    </row>
    <row r="8201" spans="1:8" x14ac:dyDescent="0.3">
      <c r="A8201" s="6">
        <v>8200</v>
      </c>
      <c r="B8201" s="3">
        <v>45999.625</v>
      </c>
      <c r="C8201">
        <v>9</v>
      </c>
      <c r="D8201">
        <v>26</v>
      </c>
      <c r="E8201"/>
      <c r="F8201"/>
      <c r="G8201"/>
      <c r="H8201"/>
    </row>
    <row r="8202" spans="1:8" x14ac:dyDescent="0.3">
      <c r="A8202" s="6">
        <v>8201</v>
      </c>
      <c r="B8202" s="3">
        <v>45999.666666666664</v>
      </c>
      <c r="C8202">
        <v>62</v>
      </c>
      <c r="D8202">
        <v>77</v>
      </c>
      <c r="E8202"/>
      <c r="F8202"/>
      <c r="G8202"/>
      <c r="H8202"/>
    </row>
    <row r="8203" spans="1:8" x14ac:dyDescent="0.3">
      <c r="A8203" s="6">
        <v>8202</v>
      </c>
      <c r="B8203" s="3">
        <v>45999.708333333336</v>
      </c>
      <c r="C8203">
        <v>39</v>
      </c>
      <c r="D8203">
        <v>65</v>
      </c>
      <c r="E8203"/>
      <c r="F8203"/>
      <c r="G8203"/>
      <c r="H8203"/>
    </row>
    <row r="8204" spans="1:8" x14ac:dyDescent="0.3">
      <c r="A8204" s="6">
        <v>8203</v>
      </c>
      <c r="B8204" s="3">
        <v>45999.75</v>
      </c>
      <c r="C8204">
        <v>94</v>
      </c>
      <c r="D8204">
        <v>49</v>
      </c>
      <c r="E8204"/>
      <c r="F8204"/>
      <c r="G8204"/>
      <c r="H8204"/>
    </row>
    <row r="8205" spans="1:8" x14ac:dyDescent="0.3">
      <c r="A8205" s="6">
        <v>8204</v>
      </c>
      <c r="B8205" s="3">
        <v>45999.791666666664</v>
      </c>
      <c r="C8205">
        <v>47</v>
      </c>
      <c r="D8205">
        <v>100</v>
      </c>
      <c r="E8205"/>
      <c r="F8205"/>
      <c r="G8205"/>
      <c r="H8205"/>
    </row>
    <row r="8206" spans="1:8" x14ac:dyDescent="0.3">
      <c r="A8206" s="6">
        <v>8205</v>
      </c>
      <c r="B8206" s="3">
        <v>45999.833333333336</v>
      </c>
      <c r="C8206">
        <v>9</v>
      </c>
      <c r="D8206">
        <v>71</v>
      </c>
      <c r="E8206"/>
      <c r="F8206"/>
      <c r="G8206"/>
      <c r="H8206"/>
    </row>
    <row r="8207" spans="1:8" x14ac:dyDescent="0.3">
      <c r="A8207" s="6">
        <v>8206</v>
      </c>
      <c r="B8207" s="3">
        <v>45999.875</v>
      </c>
      <c r="C8207">
        <v>69</v>
      </c>
      <c r="D8207">
        <v>56</v>
      </c>
      <c r="E8207"/>
      <c r="F8207"/>
      <c r="G8207"/>
      <c r="H8207"/>
    </row>
    <row r="8208" spans="1:8" x14ac:dyDescent="0.3">
      <c r="A8208" s="6">
        <v>8207</v>
      </c>
      <c r="B8208" s="3">
        <v>45999.916666666664</v>
      </c>
      <c r="C8208">
        <v>34</v>
      </c>
      <c r="D8208">
        <v>67</v>
      </c>
      <c r="E8208"/>
      <c r="F8208"/>
      <c r="G8208"/>
      <c r="H8208"/>
    </row>
    <row r="8209" spans="1:8" x14ac:dyDescent="0.3">
      <c r="A8209" s="6">
        <v>8208</v>
      </c>
      <c r="B8209" s="3">
        <v>45999.958333333336</v>
      </c>
      <c r="C8209">
        <v>38</v>
      </c>
      <c r="D8209">
        <v>14</v>
      </c>
      <c r="E8209"/>
      <c r="F8209"/>
      <c r="G8209"/>
      <c r="H8209"/>
    </row>
    <row r="8210" spans="1:8" x14ac:dyDescent="0.3">
      <c r="A8210" s="6">
        <v>8209</v>
      </c>
      <c r="B8210" s="3">
        <v>46000</v>
      </c>
      <c r="C8210">
        <v>45</v>
      </c>
      <c r="D8210">
        <v>45</v>
      </c>
      <c r="E8210"/>
      <c r="F8210"/>
      <c r="G8210"/>
      <c r="H8210"/>
    </row>
    <row r="8211" spans="1:8" x14ac:dyDescent="0.3">
      <c r="A8211" s="6">
        <v>8210</v>
      </c>
      <c r="B8211" s="3">
        <v>46000.041666666664</v>
      </c>
      <c r="C8211">
        <v>98</v>
      </c>
      <c r="D8211">
        <v>73</v>
      </c>
      <c r="E8211"/>
      <c r="F8211"/>
      <c r="G8211"/>
      <c r="H8211"/>
    </row>
    <row r="8212" spans="1:8" x14ac:dyDescent="0.3">
      <c r="A8212" s="6">
        <v>8211</v>
      </c>
      <c r="B8212" s="3">
        <v>46000.083333333336</v>
      </c>
      <c r="C8212">
        <v>83</v>
      </c>
      <c r="D8212">
        <v>32</v>
      </c>
      <c r="E8212"/>
      <c r="F8212"/>
      <c r="G8212"/>
      <c r="H8212"/>
    </row>
    <row r="8213" spans="1:8" x14ac:dyDescent="0.3">
      <c r="A8213" s="6">
        <v>8212</v>
      </c>
      <c r="B8213" s="3">
        <v>46000.125</v>
      </c>
      <c r="C8213">
        <v>17</v>
      </c>
      <c r="D8213">
        <v>22</v>
      </c>
      <c r="E8213"/>
      <c r="F8213"/>
      <c r="G8213"/>
      <c r="H8213"/>
    </row>
    <row r="8214" spans="1:8" x14ac:dyDescent="0.3">
      <c r="A8214" s="6">
        <v>8213</v>
      </c>
      <c r="B8214" s="3">
        <v>46000.166666666664</v>
      </c>
      <c r="C8214">
        <v>2</v>
      </c>
      <c r="D8214">
        <v>52</v>
      </c>
      <c r="E8214"/>
      <c r="F8214"/>
      <c r="G8214"/>
      <c r="H8214"/>
    </row>
    <row r="8215" spans="1:8" x14ac:dyDescent="0.3">
      <c r="A8215" s="6">
        <v>8214</v>
      </c>
      <c r="B8215" s="3">
        <v>46000.208333333336</v>
      </c>
      <c r="C8215">
        <v>46</v>
      </c>
      <c r="D8215">
        <v>39</v>
      </c>
      <c r="E8215"/>
      <c r="F8215"/>
      <c r="G8215"/>
      <c r="H8215"/>
    </row>
    <row r="8216" spans="1:8" x14ac:dyDescent="0.3">
      <c r="A8216" s="6">
        <v>8215</v>
      </c>
      <c r="B8216" s="3">
        <v>46000.25</v>
      </c>
      <c r="C8216">
        <v>43</v>
      </c>
      <c r="D8216">
        <v>31</v>
      </c>
      <c r="E8216"/>
      <c r="F8216"/>
      <c r="G8216"/>
      <c r="H8216"/>
    </row>
    <row r="8217" spans="1:8" x14ac:dyDescent="0.3">
      <c r="A8217" s="6">
        <v>8216</v>
      </c>
      <c r="B8217" s="3">
        <v>46000.291666666664</v>
      </c>
      <c r="C8217">
        <v>72</v>
      </c>
      <c r="D8217">
        <v>26</v>
      </c>
      <c r="E8217"/>
      <c r="F8217"/>
      <c r="G8217"/>
      <c r="H8217"/>
    </row>
    <row r="8218" spans="1:8" x14ac:dyDescent="0.3">
      <c r="A8218" s="6">
        <v>8217</v>
      </c>
      <c r="B8218" s="3">
        <v>46000.333333333336</v>
      </c>
      <c r="C8218">
        <v>29</v>
      </c>
      <c r="D8218">
        <v>46</v>
      </c>
      <c r="E8218"/>
      <c r="F8218"/>
      <c r="G8218"/>
      <c r="H8218"/>
    </row>
    <row r="8219" spans="1:8" x14ac:dyDescent="0.3">
      <c r="A8219" s="6">
        <v>8218</v>
      </c>
      <c r="B8219" s="3">
        <v>46000.375</v>
      </c>
      <c r="C8219">
        <v>57</v>
      </c>
      <c r="D8219">
        <v>61</v>
      </c>
      <c r="E8219"/>
      <c r="F8219"/>
      <c r="G8219"/>
      <c r="H8219"/>
    </row>
    <row r="8220" spans="1:8" x14ac:dyDescent="0.3">
      <c r="A8220" s="6">
        <v>8219</v>
      </c>
      <c r="B8220" s="3">
        <v>46000.416666666664</v>
      </c>
      <c r="C8220">
        <v>66</v>
      </c>
      <c r="D8220">
        <v>9</v>
      </c>
      <c r="E8220"/>
      <c r="F8220"/>
      <c r="G8220"/>
      <c r="H8220"/>
    </row>
    <row r="8221" spans="1:8" x14ac:dyDescent="0.3">
      <c r="A8221" s="6">
        <v>8220</v>
      </c>
      <c r="B8221" s="3">
        <v>46000.458333333336</v>
      </c>
      <c r="C8221">
        <v>8</v>
      </c>
      <c r="D8221">
        <v>54</v>
      </c>
      <c r="E8221"/>
      <c r="F8221"/>
      <c r="G8221"/>
      <c r="H8221"/>
    </row>
    <row r="8222" spans="1:8" x14ac:dyDescent="0.3">
      <c r="A8222" s="6">
        <v>8221</v>
      </c>
      <c r="B8222" s="3">
        <v>46000.5</v>
      </c>
      <c r="C8222">
        <v>20</v>
      </c>
      <c r="D8222">
        <v>42</v>
      </c>
      <c r="E8222"/>
      <c r="F8222"/>
      <c r="G8222"/>
      <c r="H8222"/>
    </row>
    <row r="8223" spans="1:8" x14ac:dyDescent="0.3">
      <c r="A8223" s="6">
        <v>8222</v>
      </c>
      <c r="B8223" s="3">
        <v>46000.541666666664</v>
      </c>
      <c r="C8223">
        <v>66</v>
      </c>
      <c r="D8223">
        <v>6</v>
      </c>
      <c r="E8223"/>
      <c r="F8223"/>
      <c r="G8223"/>
      <c r="H8223"/>
    </row>
    <row r="8224" spans="1:8" x14ac:dyDescent="0.3">
      <c r="A8224" s="6">
        <v>8223</v>
      </c>
      <c r="B8224" s="3">
        <v>46000.583333333336</v>
      </c>
      <c r="C8224">
        <v>94</v>
      </c>
      <c r="D8224">
        <v>62</v>
      </c>
      <c r="E8224"/>
      <c r="F8224"/>
      <c r="G8224"/>
      <c r="H8224"/>
    </row>
    <row r="8225" spans="1:8" x14ac:dyDescent="0.3">
      <c r="A8225" s="6">
        <v>8224</v>
      </c>
      <c r="B8225" s="3">
        <v>46000.625</v>
      </c>
      <c r="C8225">
        <v>70</v>
      </c>
      <c r="D8225">
        <v>16</v>
      </c>
      <c r="E8225"/>
      <c r="F8225"/>
      <c r="G8225"/>
      <c r="H8225"/>
    </row>
    <row r="8226" spans="1:8" x14ac:dyDescent="0.3">
      <c r="A8226" s="6">
        <v>8225</v>
      </c>
      <c r="B8226" s="3">
        <v>46000.666666666664</v>
      </c>
      <c r="C8226">
        <v>68</v>
      </c>
      <c r="D8226">
        <v>45</v>
      </c>
      <c r="E8226"/>
      <c r="F8226"/>
      <c r="G8226"/>
      <c r="H8226"/>
    </row>
    <row r="8227" spans="1:8" x14ac:dyDescent="0.3">
      <c r="A8227" s="6">
        <v>8226</v>
      </c>
      <c r="B8227" s="3">
        <v>46000.708333333336</v>
      </c>
      <c r="C8227">
        <v>66</v>
      </c>
      <c r="D8227">
        <v>79</v>
      </c>
      <c r="E8227"/>
      <c r="F8227"/>
      <c r="G8227"/>
      <c r="H8227"/>
    </row>
    <row r="8228" spans="1:8" x14ac:dyDescent="0.3">
      <c r="A8228" s="6">
        <v>8227</v>
      </c>
      <c r="B8228" s="3">
        <v>46000.75</v>
      </c>
      <c r="C8228">
        <v>32</v>
      </c>
      <c r="D8228">
        <v>76</v>
      </c>
      <c r="E8228"/>
      <c r="F8228"/>
      <c r="G8228"/>
      <c r="H8228"/>
    </row>
    <row r="8229" spans="1:8" x14ac:dyDescent="0.3">
      <c r="A8229" s="6">
        <v>8228</v>
      </c>
      <c r="B8229" s="3">
        <v>46000.791666666664</v>
      </c>
      <c r="C8229">
        <v>92</v>
      </c>
      <c r="D8229">
        <v>16</v>
      </c>
      <c r="E8229"/>
      <c r="F8229"/>
      <c r="G8229"/>
      <c r="H8229"/>
    </row>
    <row r="8230" spans="1:8" x14ac:dyDescent="0.3">
      <c r="A8230" s="6">
        <v>8229</v>
      </c>
      <c r="B8230" s="3">
        <v>46000.833333333336</v>
      </c>
      <c r="C8230">
        <v>80</v>
      </c>
      <c r="D8230">
        <v>38</v>
      </c>
      <c r="E8230"/>
      <c r="F8230"/>
      <c r="G8230"/>
      <c r="H8230"/>
    </row>
    <row r="8231" spans="1:8" x14ac:dyDescent="0.3">
      <c r="A8231" s="6">
        <v>8230</v>
      </c>
      <c r="B8231" s="3">
        <v>46000.875</v>
      </c>
      <c r="C8231">
        <v>12</v>
      </c>
      <c r="D8231">
        <v>34</v>
      </c>
      <c r="E8231"/>
      <c r="F8231"/>
      <c r="G8231"/>
      <c r="H8231"/>
    </row>
    <row r="8232" spans="1:8" x14ac:dyDescent="0.3">
      <c r="A8232" s="6">
        <v>8231</v>
      </c>
      <c r="B8232" s="3">
        <v>46000.916666666664</v>
      </c>
      <c r="C8232">
        <v>64</v>
      </c>
      <c r="D8232">
        <v>39</v>
      </c>
      <c r="E8232"/>
      <c r="F8232"/>
      <c r="G8232"/>
      <c r="H8232"/>
    </row>
    <row r="8233" spans="1:8" x14ac:dyDescent="0.3">
      <c r="A8233" s="6">
        <v>8232</v>
      </c>
      <c r="B8233" s="3">
        <v>46000.958333333336</v>
      </c>
      <c r="C8233">
        <v>73</v>
      </c>
      <c r="D8233">
        <v>95</v>
      </c>
      <c r="E8233"/>
      <c r="F8233"/>
      <c r="G8233"/>
      <c r="H8233"/>
    </row>
    <row r="8234" spans="1:8" x14ac:dyDescent="0.3">
      <c r="A8234" s="6">
        <v>8233</v>
      </c>
      <c r="B8234" s="3">
        <v>46001</v>
      </c>
      <c r="C8234">
        <v>15</v>
      </c>
      <c r="D8234">
        <v>79</v>
      </c>
      <c r="E8234"/>
      <c r="F8234"/>
      <c r="G8234"/>
      <c r="H8234"/>
    </row>
    <row r="8235" spans="1:8" x14ac:dyDescent="0.3">
      <c r="A8235" s="6">
        <v>8234</v>
      </c>
      <c r="B8235" s="3">
        <v>46001.041666666664</v>
      </c>
      <c r="C8235">
        <v>46</v>
      </c>
      <c r="D8235">
        <v>36</v>
      </c>
      <c r="E8235"/>
      <c r="F8235"/>
      <c r="G8235"/>
      <c r="H8235"/>
    </row>
    <row r="8236" spans="1:8" x14ac:dyDescent="0.3">
      <c r="A8236" s="6">
        <v>8235</v>
      </c>
      <c r="B8236" s="3">
        <v>46001.083333333336</v>
      </c>
      <c r="C8236">
        <v>55</v>
      </c>
      <c r="D8236">
        <v>54</v>
      </c>
      <c r="E8236"/>
      <c r="F8236"/>
      <c r="G8236"/>
      <c r="H8236"/>
    </row>
    <row r="8237" spans="1:8" x14ac:dyDescent="0.3">
      <c r="A8237" s="6">
        <v>8236</v>
      </c>
      <c r="B8237" s="3">
        <v>46001.125</v>
      </c>
      <c r="C8237">
        <v>62</v>
      </c>
      <c r="D8237">
        <v>44</v>
      </c>
      <c r="E8237"/>
      <c r="F8237"/>
      <c r="G8237"/>
      <c r="H8237"/>
    </row>
    <row r="8238" spans="1:8" x14ac:dyDescent="0.3">
      <c r="A8238" s="6">
        <v>8237</v>
      </c>
      <c r="B8238" s="3">
        <v>46001.166666666664</v>
      </c>
      <c r="C8238">
        <v>32</v>
      </c>
      <c r="D8238">
        <v>39</v>
      </c>
      <c r="E8238"/>
      <c r="F8238"/>
      <c r="G8238"/>
      <c r="H8238"/>
    </row>
    <row r="8239" spans="1:8" x14ac:dyDescent="0.3">
      <c r="A8239" s="6">
        <v>8238</v>
      </c>
      <c r="B8239" s="3">
        <v>46001.208333333336</v>
      </c>
      <c r="C8239">
        <v>32</v>
      </c>
      <c r="D8239">
        <v>81</v>
      </c>
      <c r="E8239"/>
      <c r="F8239"/>
      <c r="G8239"/>
      <c r="H8239"/>
    </row>
    <row r="8240" spans="1:8" x14ac:dyDescent="0.3">
      <c r="A8240" s="6">
        <v>8239</v>
      </c>
      <c r="B8240" s="3">
        <v>46001.25</v>
      </c>
      <c r="C8240">
        <v>56</v>
      </c>
      <c r="D8240">
        <v>13</v>
      </c>
      <c r="E8240"/>
      <c r="F8240"/>
      <c r="G8240"/>
      <c r="H8240"/>
    </row>
    <row r="8241" spans="1:8" x14ac:dyDescent="0.3">
      <c r="A8241" s="6">
        <v>8240</v>
      </c>
      <c r="B8241" s="3">
        <v>46001.291666666664</v>
      </c>
      <c r="C8241">
        <v>59</v>
      </c>
      <c r="D8241">
        <v>6</v>
      </c>
      <c r="E8241"/>
      <c r="F8241"/>
      <c r="G8241"/>
      <c r="H8241"/>
    </row>
    <row r="8242" spans="1:8" x14ac:dyDescent="0.3">
      <c r="A8242" s="6">
        <v>8241</v>
      </c>
      <c r="B8242" s="3">
        <v>46001.333333333336</v>
      </c>
      <c r="C8242">
        <v>78</v>
      </c>
      <c r="D8242">
        <v>25</v>
      </c>
      <c r="E8242"/>
      <c r="F8242"/>
      <c r="G8242"/>
      <c r="H8242"/>
    </row>
    <row r="8243" spans="1:8" x14ac:dyDescent="0.3">
      <c r="A8243" s="6">
        <v>8242</v>
      </c>
      <c r="B8243" s="3">
        <v>46001.375</v>
      </c>
      <c r="C8243">
        <v>70</v>
      </c>
      <c r="D8243">
        <v>95</v>
      </c>
      <c r="E8243"/>
      <c r="F8243"/>
      <c r="G8243"/>
      <c r="H8243"/>
    </row>
    <row r="8244" spans="1:8" x14ac:dyDescent="0.3">
      <c r="A8244" s="6">
        <v>8243</v>
      </c>
      <c r="B8244" s="3">
        <v>46001.416666666664</v>
      </c>
      <c r="C8244">
        <v>36</v>
      </c>
      <c r="D8244">
        <v>18</v>
      </c>
      <c r="E8244"/>
      <c r="F8244"/>
      <c r="G8244"/>
      <c r="H8244"/>
    </row>
    <row r="8245" spans="1:8" x14ac:dyDescent="0.3">
      <c r="A8245" s="6">
        <v>8244</v>
      </c>
      <c r="B8245" s="3">
        <v>46001.458333333336</v>
      </c>
      <c r="C8245">
        <v>86</v>
      </c>
      <c r="D8245">
        <v>65</v>
      </c>
      <c r="E8245"/>
      <c r="F8245"/>
      <c r="G8245"/>
      <c r="H8245"/>
    </row>
    <row r="8246" spans="1:8" x14ac:dyDescent="0.3">
      <c r="A8246" s="6">
        <v>8245</v>
      </c>
      <c r="B8246" s="3">
        <v>46001.5</v>
      </c>
      <c r="C8246">
        <v>67</v>
      </c>
      <c r="D8246">
        <v>91</v>
      </c>
      <c r="E8246"/>
      <c r="F8246"/>
      <c r="G8246"/>
      <c r="H8246"/>
    </row>
    <row r="8247" spans="1:8" x14ac:dyDescent="0.3">
      <c r="A8247" s="6">
        <v>8246</v>
      </c>
      <c r="B8247" s="3">
        <v>46001.541666666664</v>
      </c>
      <c r="C8247">
        <v>93</v>
      </c>
      <c r="D8247">
        <v>23</v>
      </c>
      <c r="E8247"/>
      <c r="F8247"/>
      <c r="G8247"/>
      <c r="H8247"/>
    </row>
    <row r="8248" spans="1:8" x14ac:dyDescent="0.3">
      <c r="A8248" s="6">
        <v>8247</v>
      </c>
      <c r="B8248" s="3">
        <v>46001.583333333336</v>
      </c>
      <c r="C8248">
        <v>21</v>
      </c>
      <c r="D8248">
        <v>87</v>
      </c>
      <c r="E8248"/>
      <c r="F8248"/>
      <c r="G8248"/>
      <c r="H8248"/>
    </row>
    <row r="8249" spans="1:8" x14ac:dyDescent="0.3">
      <c r="A8249" s="6">
        <v>8248</v>
      </c>
      <c r="B8249" s="3">
        <v>46001.625</v>
      </c>
      <c r="C8249">
        <v>67</v>
      </c>
      <c r="D8249">
        <v>30</v>
      </c>
      <c r="E8249"/>
      <c r="F8249"/>
      <c r="G8249"/>
      <c r="H8249"/>
    </row>
    <row r="8250" spans="1:8" x14ac:dyDescent="0.3">
      <c r="A8250" s="6">
        <v>8249</v>
      </c>
      <c r="B8250" s="3">
        <v>46001.666666666664</v>
      </c>
      <c r="C8250">
        <v>31</v>
      </c>
      <c r="D8250">
        <v>9</v>
      </c>
      <c r="E8250"/>
      <c r="F8250"/>
      <c r="G8250"/>
      <c r="H8250"/>
    </row>
    <row r="8251" spans="1:8" x14ac:dyDescent="0.3">
      <c r="A8251" s="6">
        <v>8250</v>
      </c>
      <c r="B8251" s="3">
        <v>46001.708333333336</v>
      </c>
      <c r="C8251">
        <v>69</v>
      </c>
      <c r="D8251">
        <v>67</v>
      </c>
      <c r="E8251"/>
      <c r="F8251"/>
      <c r="G8251"/>
      <c r="H8251"/>
    </row>
    <row r="8252" spans="1:8" x14ac:dyDescent="0.3">
      <c r="A8252" s="6">
        <v>8251</v>
      </c>
      <c r="B8252" s="3">
        <v>46001.75</v>
      </c>
      <c r="C8252">
        <v>2</v>
      </c>
      <c r="D8252">
        <v>4</v>
      </c>
      <c r="E8252"/>
      <c r="F8252"/>
      <c r="G8252"/>
      <c r="H8252"/>
    </row>
    <row r="8253" spans="1:8" x14ac:dyDescent="0.3">
      <c r="A8253" s="6">
        <v>8252</v>
      </c>
      <c r="B8253" s="3">
        <v>46001.791666666664</v>
      </c>
      <c r="C8253">
        <v>11</v>
      </c>
      <c r="D8253">
        <v>1</v>
      </c>
      <c r="E8253"/>
      <c r="F8253"/>
      <c r="G8253"/>
      <c r="H8253"/>
    </row>
    <row r="8254" spans="1:8" x14ac:dyDescent="0.3">
      <c r="A8254" s="6">
        <v>8253</v>
      </c>
      <c r="B8254" s="3">
        <v>46001.833333333336</v>
      </c>
      <c r="C8254">
        <v>82</v>
      </c>
      <c r="D8254">
        <v>16</v>
      </c>
      <c r="E8254"/>
      <c r="F8254"/>
      <c r="G8254"/>
      <c r="H8254"/>
    </row>
    <row r="8255" spans="1:8" x14ac:dyDescent="0.3">
      <c r="A8255" s="6">
        <v>8254</v>
      </c>
      <c r="B8255" s="3">
        <v>46001.875</v>
      </c>
      <c r="C8255">
        <v>51</v>
      </c>
      <c r="D8255">
        <v>66</v>
      </c>
      <c r="E8255"/>
      <c r="F8255"/>
      <c r="G8255"/>
      <c r="H8255"/>
    </row>
    <row r="8256" spans="1:8" x14ac:dyDescent="0.3">
      <c r="A8256" s="6">
        <v>8255</v>
      </c>
      <c r="B8256" s="3">
        <v>46001.916666666664</v>
      </c>
      <c r="C8256">
        <v>70</v>
      </c>
      <c r="D8256">
        <v>23</v>
      </c>
      <c r="E8256"/>
      <c r="F8256"/>
      <c r="G8256"/>
      <c r="H8256"/>
    </row>
    <row r="8257" spans="1:8" x14ac:dyDescent="0.3">
      <c r="A8257" s="6">
        <v>8256</v>
      </c>
      <c r="B8257" s="3">
        <v>46001.958333333336</v>
      </c>
      <c r="C8257">
        <v>48</v>
      </c>
      <c r="D8257">
        <v>59</v>
      </c>
      <c r="E8257"/>
      <c r="F8257"/>
      <c r="G8257"/>
      <c r="H8257"/>
    </row>
    <row r="8258" spans="1:8" x14ac:dyDescent="0.3">
      <c r="A8258" s="6">
        <v>8257</v>
      </c>
      <c r="B8258" s="3">
        <v>46002</v>
      </c>
      <c r="C8258">
        <v>64</v>
      </c>
      <c r="D8258">
        <v>59</v>
      </c>
      <c r="E8258"/>
      <c r="F8258"/>
      <c r="G8258"/>
      <c r="H8258"/>
    </row>
    <row r="8259" spans="1:8" x14ac:dyDescent="0.3">
      <c r="A8259" s="6">
        <v>8258</v>
      </c>
      <c r="B8259" s="3">
        <v>46002.041666666664</v>
      </c>
      <c r="C8259">
        <v>52</v>
      </c>
      <c r="D8259">
        <v>24</v>
      </c>
      <c r="E8259"/>
      <c r="F8259"/>
      <c r="G8259"/>
      <c r="H8259"/>
    </row>
    <row r="8260" spans="1:8" x14ac:dyDescent="0.3">
      <c r="A8260" s="6">
        <v>8259</v>
      </c>
      <c r="B8260" s="3">
        <v>46002.083333333336</v>
      </c>
      <c r="C8260">
        <v>96</v>
      </c>
      <c r="D8260">
        <v>91</v>
      </c>
      <c r="E8260"/>
      <c r="F8260"/>
      <c r="G8260"/>
      <c r="H8260"/>
    </row>
    <row r="8261" spans="1:8" x14ac:dyDescent="0.3">
      <c r="A8261" s="6">
        <v>8260</v>
      </c>
      <c r="B8261" s="3">
        <v>46002.125</v>
      </c>
      <c r="C8261">
        <v>30</v>
      </c>
      <c r="D8261">
        <v>81</v>
      </c>
      <c r="E8261"/>
      <c r="F8261"/>
      <c r="G8261"/>
      <c r="H8261"/>
    </row>
    <row r="8262" spans="1:8" x14ac:dyDescent="0.3">
      <c r="A8262" s="6">
        <v>8261</v>
      </c>
      <c r="B8262" s="3">
        <v>46002.166666666664</v>
      </c>
      <c r="C8262">
        <v>4</v>
      </c>
      <c r="D8262">
        <v>72</v>
      </c>
      <c r="E8262"/>
      <c r="F8262"/>
      <c r="G8262"/>
      <c r="H8262"/>
    </row>
    <row r="8263" spans="1:8" x14ac:dyDescent="0.3">
      <c r="A8263" s="6">
        <v>8262</v>
      </c>
      <c r="B8263" s="3">
        <v>46002.208333333336</v>
      </c>
      <c r="C8263">
        <v>7</v>
      </c>
      <c r="D8263">
        <v>26</v>
      </c>
      <c r="E8263"/>
      <c r="F8263"/>
      <c r="G8263"/>
      <c r="H8263"/>
    </row>
    <row r="8264" spans="1:8" x14ac:dyDescent="0.3">
      <c r="A8264" s="6">
        <v>8263</v>
      </c>
      <c r="B8264" s="3">
        <v>46002.25</v>
      </c>
      <c r="C8264">
        <v>47</v>
      </c>
      <c r="D8264">
        <v>10</v>
      </c>
      <c r="E8264"/>
      <c r="F8264"/>
      <c r="G8264"/>
      <c r="H8264"/>
    </row>
    <row r="8265" spans="1:8" x14ac:dyDescent="0.3">
      <c r="A8265" s="6">
        <v>8264</v>
      </c>
      <c r="B8265" s="3">
        <v>46002.291666666664</v>
      </c>
      <c r="C8265">
        <v>91</v>
      </c>
      <c r="D8265">
        <v>42</v>
      </c>
      <c r="E8265"/>
      <c r="F8265"/>
      <c r="G8265"/>
      <c r="H8265"/>
    </row>
    <row r="8266" spans="1:8" x14ac:dyDescent="0.3">
      <c r="A8266" s="6">
        <v>8265</v>
      </c>
      <c r="B8266" s="3">
        <v>46002.333333333336</v>
      </c>
      <c r="C8266">
        <v>16</v>
      </c>
      <c r="D8266">
        <v>28</v>
      </c>
      <c r="E8266"/>
      <c r="F8266"/>
      <c r="G8266"/>
      <c r="H8266"/>
    </row>
    <row r="8267" spans="1:8" x14ac:dyDescent="0.3">
      <c r="A8267" s="6">
        <v>8266</v>
      </c>
      <c r="B8267" s="3">
        <v>46002.375</v>
      </c>
      <c r="C8267">
        <v>59</v>
      </c>
      <c r="D8267">
        <v>20</v>
      </c>
      <c r="E8267"/>
      <c r="F8267"/>
      <c r="G8267"/>
      <c r="H8267"/>
    </row>
    <row r="8268" spans="1:8" x14ac:dyDescent="0.3">
      <c r="A8268" s="6">
        <v>8267</v>
      </c>
      <c r="B8268" s="3">
        <v>46002.416666666664</v>
      </c>
      <c r="C8268">
        <v>69</v>
      </c>
      <c r="D8268">
        <v>7</v>
      </c>
      <c r="E8268"/>
      <c r="F8268"/>
      <c r="G8268"/>
      <c r="H8268"/>
    </row>
    <row r="8269" spans="1:8" x14ac:dyDescent="0.3">
      <c r="A8269" s="6">
        <v>8268</v>
      </c>
      <c r="B8269" s="3">
        <v>46002.458333333336</v>
      </c>
      <c r="C8269">
        <v>84</v>
      </c>
      <c r="D8269">
        <v>23</v>
      </c>
      <c r="E8269"/>
      <c r="F8269"/>
      <c r="G8269"/>
      <c r="H8269"/>
    </row>
    <row r="8270" spans="1:8" x14ac:dyDescent="0.3">
      <c r="A8270" s="6">
        <v>8269</v>
      </c>
      <c r="B8270" s="3">
        <v>46002.5</v>
      </c>
      <c r="C8270">
        <v>12</v>
      </c>
      <c r="D8270">
        <v>96</v>
      </c>
      <c r="E8270"/>
      <c r="F8270"/>
      <c r="G8270"/>
      <c r="H8270"/>
    </row>
    <row r="8271" spans="1:8" x14ac:dyDescent="0.3">
      <c r="A8271" s="6">
        <v>8270</v>
      </c>
      <c r="B8271" s="3">
        <v>46002.541666666664</v>
      </c>
      <c r="C8271">
        <v>28</v>
      </c>
      <c r="D8271">
        <v>3</v>
      </c>
      <c r="E8271"/>
      <c r="F8271"/>
      <c r="G8271"/>
      <c r="H8271"/>
    </row>
    <row r="8272" spans="1:8" x14ac:dyDescent="0.3">
      <c r="A8272" s="6">
        <v>8271</v>
      </c>
      <c r="B8272" s="3">
        <v>46002.583333333336</v>
      </c>
      <c r="C8272">
        <v>60</v>
      </c>
      <c r="D8272">
        <v>31</v>
      </c>
      <c r="E8272"/>
      <c r="F8272"/>
      <c r="G8272"/>
      <c r="H8272"/>
    </row>
    <row r="8273" spans="1:8" x14ac:dyDescent="0.3">
      <c r="A8273" s="6">
        <v>8272</v>
      </c>
      <c r="B8273" s="3">
        <v>46002.625</v>
      </c>
      <c r="C8273">
        <v>35</v>
      </c>
      <c r="D8273">
        <v>74</v>
      </c>
      <c r="E8273"/>
      <c r="F8273"/>
      <c r="G8273"/>
      <c r="H8273"/>
    </row>
    <row r="8274" spans="1:8" x14ac:dyDescent="0.3">
      <c r="A8274" s="6">
        <v>8273</v>
      </c>
      <c r="B8274" s="3">
        <v>46002.666666666664</v>
      </c>
      <c r="C8274">
        <v>96</v>
      </c>
      <c r="D8274">
        <v>61</v>
      </c>
      <c r="E8274"/>
      <c r="F8274"/>
      <c r="G8274"/>
      <c r="H8274"/>
    </row>
    <row r="8275" spans="1:8" x14ac:dyDescent="0.3">
      <c r="A8275" s="6">
        <v>8274</v>
      </c>
      <c r="B8275" s="3">
        <v>46002.708333333336</v>
      </c>
      <c r="C8275">
        <v>35</v>
      </c>
      <c r="D8275">
        <v>13</v>
      </c>
      <c r="E8275"/>
      <c r="F8275"/>
      <c r="G8275"/>
      <c r="H8275"/>
    </row>
    <row r="8276" spans="1:8" x14ac:dyDescent="0.3">
      <c r="A8276" s="6">
        <v>8275</v>
      </c>
      <c r="B8276" s="3">
        <v>46002.75</v>
      </c>
      <c r="C8276">
        <v>97</v>
      </c>
      <c r="D8276">
        <v>90</v>
      </c>
      <c r="E8276"/>
      <c r="F8276"/>
      <c r="G8276"/>
      <c r="H8276"/>
    </row>
    <row r="8277" spans="1:8" x14ac:dyDescent="0.3">
      <c r="A8277" s="6">
        <v>8276</v>
      </c>
      <c r="B8277" s="3">
        <v>46002.791666666664</v>
      </c>
      <c r="C8277">
        <v>87</v>
      </c>
      <c r="D8277">
        <v>97</v>
      </c>
      <c r="E8277"/>
      <c r="F8277"/>
      <c r="G8277"/>
      <c r="H8277"/>
    </row>
    <row r="8278" spans="1:8" x14ac:dyDescent="0.3">
      <c r="A8278" s="6">
        <v>8277</v>
      </c>
      <c r="B8278" s="3">
        <v>46002.833333333336</v>
      </c>
      <c r="C8278">
        <v>38</v>
      </c>
      <c r="D8278">
        <v>75</v>
      </c>
      <c r="E8278"/>
      <c r="F8278"/>
      <c r="G8278"/>
      <c r="H8278"/>
    </row>
    <row r="8279" spans="1:8" x14ac:dyDescent="0.3">
      <c r="A8279" s="6">
        <v>8278</v>
      </c>
      <c r="B8279" s="3">
        <v>46002.875</v>
      </c>
      <c r="C8279">
        <v>83</v>
      </c>
      <c r="D8279">
        <v>2</v>
      </c>
      <c r="E8279"/>
      <c r="F8279"/>
      <c r="G8279"/>
      <c r="H8279"/>
    </row>
    <row r="8280" spans="1:8" x14ac:dyDescent="0.3">
      <c r="A8280" s="6">
        <v>8279</v>
      </c>
      <c r="B8280" s="3">
        <v>46002.916666666664</v>
      </c>
      <c r="C8280">
        <v>52</v>
      </c>
      <c r="D8280">
        <v>58</v>
      </c>
      <c r="E8280"/>
      <c r="F8280"/>
      <c r="G8280"/>
      <c r="H8280"/>
    </row>
    <row r="8281" spans="1:8" x14ac:dyDescent="0.3">
      <c r="A8281" s="6">
        <v>8280</v>
      </c>
      <c r="B8281" s="3">
        <v>46002.958333333336</v>
      </c>
      <c r="C8281">
        <v>80</v>
      </c>
      <c r="D8281">
        <v>84</v>
      </c>
      <c r="E8281"/>
      <c r="F8281"/>
      <c r="G8281"/>
      <c r="H8281"/>
    </row>
    <row r="8282" spans="1:8" x14ac:dyDescent="0.3">
      <c r="A8282" s="6">
        <v>8281</v>
      </c>
      <c r="B8282" s="3">
        <v>46003</v>
      </c>
      <c r="C8282">
        <v>76</v>
      </c>
      <c r="D8282">
        <v>5</v>
      </c>
      <c r="E8282"/>
      <c r="F8282"/>
      <c r="G8282"/>
      <c r="H8282"/>
    </row>
    <row r="8283" spans="1:8" x14ac:dyDescent="0.3">
      <c r="A8283" s="6">
        <v>8282</v>
      </c>
      <c r="B8283" s="3">
        <v>46003.041666666664</v>
      </c>
      <c r="C8283">
        <v>98</v>
      </c>
      <c r="D8283">
        <v>11</v>
      </c>
      <c r="E8283"/>
      <c r="F8283"/>
      <c r="G8283"/>
      <c r="H8283"/>
    </row>
    <row r="8284" spans="1:8" x14ac:dyDescent="0.3">
      <c r="A8284" s="6">
        <v>8283</v>
      </c>
      <c r="B8284" s="3">
        <v>46003.083333333336</v>
      </c>
      <c r="C8284">
        <v>40</v>
      </c>
      <c r="D8284">
        <v>59</v>
      </c>
      <c r="E8284"/>
      <c r="F8284"/>
      <c r="G8284"/>
      <c r="H8284"/>
    </row>
    <row r="8285" spans="1:8" x14ac:dyDescent="0.3">
      <c r="A8285" s="6">
        <v>8284</v>
      </c>
      <c r="B8285" s="3">
        <v>46003.125</v>
      </c>
      <c r="C8285">
        <v>40</v>
      </c>
      <c r="D8285">
        <v>40</v>
      </c>
      <c r="E8285"/>
      <c r="F8285"/>
      <c r="G8285"/>
      <c r="H8285"/>
    </row>
    <row r="8286" spans="1:8" x14ac:dyDescent="0.3">
      <c r="A8286" s="6">
        <v>8285</v>
      </c>
      <c r="B8286" s="3">
        <v>46003.166666666664</v>
      </c>
      <c r="C8286">
        <v>33</v>
      </c>
      <c r="D8286">
        <v>4</v>
      </c>
      <c r="E8286"/>
      <c r="F8286"/>
      <c r="G8286"/>
      <c r="H8286"/>
    </row>
    <row r="8287" spans="1:8" x14ac:dyDescent="0.3">
      <c r="A8287" s="6">
        <v>8286</v>
      </c>
      <c r="B8287" s="3">
        <v>46003.208333333336</v>
      </c>
      <c r="C8287">
        <v>19</v>
      </c>
      <c r="D8287">
        <v>73</v>
      </c>
      <c r="E8287"/>
      <c r="F8287"/>
      <c r="G8287"/>
      <c r="H8287"/>
    </row>
    <row r="8288" spans="1:8" x14ac:dyDescent="0.3">
      <c r="A8288" s="6">
        <v>8287</v>
      </c>
      <c r="B8288" s="3">
        <v>46003.25</v>
      </c>
      <c r="C8288">
        <v>61</v>
      </c>
      <c r="D8288">
        <v>98</v>
      </c>
      <c r="E8288"/>
      <c r="F8288"/>
      <c r="G8288"/>
      <c r="H8288"/>
    </row>
    <row r="8289" spans="1:8" x14ac:dyDescent="0.3">
      <c r="A8289" s="6">
        <v>8288</v>
      </c>
      <c r="B8289" s="3">
        <v>46003.291666666664</v>
      </c>
      <c r="C8289">
        <v>67</v>
      </c>
      <c r="D8289">
        <v>85</v>
      </c>
      <c r="E8289"/>
      <c r="F8289"/>
      <c r="G8289"/>
      <c r="H8289"/>
    </row>
    <row r="8290" spans="1:8" x14ac:dyDescent="0.3">
      <c r="A8290" s="6">
        <v>8289</v>
      </c>
      <c r="B8290" s="3">
        <v>46003.333333333336</v>
      </c>
      <c r="C8290">
        <v>53</v>
      </c>
      <c r="D8290">
        <v>19</v>
      </c>
      <c r="E8290"/>
      <c r="F8290"/>
      <c r="G8290"/>
      <c r="H8290"/>
    </row>
    <row r="8291" spans="1:8" x14ac:dyDescent="0.3">
      <c r="A8291" s="6">
        <v>8290</v>
      </c>
      <c r="B8291" s="3">
        <v>46003.375</v>
      </c>
      <c r="C8291">
        <v>41</v>
      </c>
      <c r="D8291">
        <v>39</v>
      </c>
      <c r="E8291"/>
      <c r="F8291"/>
      <c r="G8291"/>
      <c r="H8291"/>
    </row>
    <row r="8292" spans="1:8" x14ac:dyDescent="0.3">
      <c r="A8292" s="6">
        <v>8291</v>
      </c>
      <c r="B8292" s="3">
        <v>46003.416666666664</v>
      </c>
      <c r="C8292">
        <v>11</v>
      </c>
      <c r="D8292">
        <v>2</v>
      </c>
      <c r="E8292"/>
      <c r="F8292"/>
      <c r="G8292"/>
      <c r="H8292"/>
    </row>
    <row r="8293" spans="1:8" x14ac:dyDescent="0.3">
      <c r="A8293" s="6">
        <v>8292</v>
      </c>
      <c r="B8293" s="3">
        <v>46003.458333333336</v>
      </c>
      <c r="C8293">
        <v>96</v>
      </c>
      <c r="D8293">
        <v>69</v>
      </c>
      <c r="E8293"/>
      <c r="F8293"/>
      <c r="G8293"/>
      <c r="H8293"/>
    </row>
    <row r="8294" spans="1:8" x14ac:dyDescent="0.3">
      <c r="A8294" s="6">
        <v>8293</v>
      </c>
      <c r="B8294" s="3">
        <v>46003.5</v>
      </c>
      <c r="C8294">
        <v>42</v>
      </c>
      <c r="D8294">
        <v>74</v>
      </c>
      <c r="E8294"/>
      <c r="F8294"/>
      <c r="G8294"/>
      <c r="H8294"/>
    </row>
    <row r="8295" spans="1:8" x14ac:dyDescent="0.3">
      <c r="A8295" s="6">
        <v>8294</v>
      </c>
      <c r="B8295" s="3">
        <v>46003.541666666664</v>
      </c>
      <c r="C8295">
        <v>90</v>
      </c>
      <c r="D8295">
        <v>95</v>
      </c>
      <c r="E8295"/>
      <c r="F8295"/>
      <c r="G8295"/>
      <c r="H8295"/>
    </row>
    <row r="8296" spans="1:8" x14ac:dyDescent="0.3">
      <c r="A8296" s="6">
        <v>8295</v>
      </c>
      <c r="B8296" s="3">
        <v>46003.583333333336</v>
      </c>
      <c r="C8296">
        <v>5</v>
      </c>
      <c r="D8296">
        <v>66</v>
      </c>
      <c r="E8296"/>
      <c r="F8296"/>
      <c r="G8296"/>
      <c r="H8296"/>
    </row>
    <row r="8297" spans="1:8" x14ac:dyDescent="0.3">
      <c r="A8297" s="6">
        <v>8296</v>
      </c>
      <c r="B8297" s="3">
        <v>46003.625</v>
      </c>
      <c r="C8297">
        <v>42</v>
      </c>
      <c r="D8297">
        <v>19</v>
      </c>
      <c r="E8297"/>
      <c r="F8297"/>
      <c r="G8297"/>
      <c r="H8297"/>
    </row>
    <row r="8298" spans="1:8" x14ac:dyDescent="0.3">
      <c r="A8298" s="6">
        <v>8297</v>
      </c>
      <c r="B8298" s="3">
        <v>46003.666666666664</v>
      </c>
      <c r="C8298">
        <v>83</v>
      </c>
      <c r="D8298">
        <v>5</v>
      </c>
      <c r="E8298"/>
      <c r="F8298"/>
      <c r="G8298"/>
      <c r="H8298"/>
    </row>
    <row r="8299" spans="1:8" x14ac:dyDescent="0.3">
      <c r="A8299" s="6">
        <v>8298</v>
      </c>
      <c r="B8299" s="3">
        <v>46003.708333333336</v>
      </c>
      <c r="C8299">
        <v>26</v>
      </c>
      <c r="D8299">
        <v>9</v>
      </c>
      <c r="E8299"/>
      <c r="F8299"/>
      <c r="G8299"/>
      <c r="H8299"/>
    </row>
    <row r="8300" spans="1:8" x14ac:dyDescent="0.3">
      <c r="A8300" s="6">
        <v>8299</v>
      </c>
      <c r="B8300" s="3">
        <v>46003.75</v>
      </c>
      <c r="C8300">
        <v>3</v>
      </c>
      <c r="D8300">
        <v>56</v>
      </c>
      <c r="E8300"/>
      <c r="F8300"/>
      <c r="G8300"/>
      <c r="H8300"/>
    </row>
    <row r="8301" spans="1:8" x14ac:dyDescent="0.3">
      <c r="A8301" s="6">
        <v>8300</v>
      </c>
      <c r="B8301" s="3">
        <v>46003.791666666664</v>
      </c>
      <c r="C8301">
        <v>57</v>
      </c>
      <c r="D8301">
        <v>24</v>
      </c>
      <c r="E8301"/>
      <c r="F8301"/>
      <c r="G8301"/>
      <c r="H8301"/>
    </row>
    <row r="8302" spans="1:8" x14ac:dyDescent="0.3">
      <c r="A8302" s="6">
        <v>8301</v>
      </c>
      <c r="B8302" s="3">
        <v>46003.833333333336</v>
      </c>
      <c r="C8302">
        <v>53</v>
      </c>
      <c r="D8302">
        <v>16</v>
      </c>
      <c r="E8302"/>
      <c r="F8302"/>
      <c r="G8302"/>
      <c r="H8302"/>
    </row>
    <row r="8303" spans="1:8" x14ac:dyDescent="0.3">
      <c r="A8303" s="6">
        <v>8302</v>
      </c>
      <c r="B8303" s="3">
        <v>46003.875</v>
      </c>
      <c r="C8303">
        <v>28</v>
      </c>
      <c r="D8303">
        <v>78</v>
      </c>
      <c r="E8303"/>
      <c r="F8303"/>
      <c r="G8303"/>
      <c r="H8303"/>
    </row>
    <row r="8304" spans="1:8" x14ac:dyDescent="0.3">
      <c r="A8304" s="6">
        <v>8303</v>
      </c>
      <c r="B8304" s="3">
        <v>46003.916666666664</v>
      </c>
      <c r="C8304">
        <v>64</v>
      </c>
      <c r="D8304">
        <v>84</v>
      </c>
      <c r="E8304"/>
      <c r="F8304"/>
      <c r="G8304"/>
      <c r="H8304"/>
    </row>
    <row r="8305" spans="1:8" x14ac:dyDescent="0.3">
      <c r="A8305" s="6">
        <v>8304</v>
      </c>
      <c r="B8305" s="3">
        <v>46003.958333333336</v>
      </c>
      <c r="C8305">
        <v>47</v>
      </c>
      <c r="D8305">
        <v>43</v>
      </c>
      <c r="E8305"/>
      <c r="F8305"/>
      <c r="G8305"/>
      <c r="H8305"/>
    </row>
    <row r="8306" spans="1:8" x14ac:dyDescent="0.3">
      <c r="A8306" s="6">
        <v>8305</v>
      </c>
      <c r="B8306" s="3">
        <v>46004</v>
      </c>
      <c r="C8306">
        <v>45</v>
      </c>
      <c r="D8306">
        <v>65</v>
      </c>
      <c r="E8306"/>
      <c r="F8306"/>
      <c r="G8306"/>
      <c r="H8306"/>
    </row>
    <row r="8307" spans="1:8" x14ac:dyDescent="0.3">
      <c r="A8307" s="6">
        <v>8306</v>
      </c>
      <c r="B8307" s="3">
        <v>46004.041666666664</v>
      </c>
      <c r="C8307">
        <v>19</v>
      </c>
      <c r="D8307">
        <v>5</v>
      </c>
      <c r="E8307"/>
      <c r="F8307"/>
      <c r="G8307"/>
      <c r="H8307"/>
    </row>
    <row r="8308" spans="1:8" x14ac:dyDescent="0.3">
      <c r="A8308" s="6">
        <v>8307</v>
      </c>
      <c r="B8308" s="3">
        <v>46004.083333333336</v>
      </c>
      <c r="C8308">
        <v>19</v>
      </c>
      <c r="D8308">
        <v>37</v>
      </c>
      <c r="E8308"/>
      <c r="F8308"/>
      <c r="G8308"/>
      <c r="H8308"/>
    </row>
    <row r="8309" spans="1:8" x14ac:dyDescent="0.3">
      <c r="A8309" s="6">
        <v>8308</v>
      </c>
      <c r="B8309" s="3">
        <v>46004.125</v>
      </c>
      <c r="C8309">
        <v>43</v>
      </c>
      <c r="D8309">
        <v>51</v>
      </c>
      <c r="E8309"/>
      <c r="F8309"/>
      <c r="G8309"/>
      <c r="H8309"/>
    </row>
    <row r="8310" spans="1:8" x14ac:dyDescent="0.3">
      <c r="A8310" s="6">
        <v>8309</v>
      </c>
      <c r="B8310" s="3">
        <v>46004.166666666664</v>
      </c>
      <c r="C8310">
        <v>2</v>
      </c>
      <c r="D8310">
        <v>82</v>
      </c>
      <c r="E8310"/>
      <c r="F8310"/>
      <c r="G8310"/>
      <c r="H8310"/>
    </row>
    <row r="8311" spans="1:8" x14ac:dyDescent="0.3">
      <c r="A8311" s="6">
        <v>8310</v>
      </c>
      <c r="B8311" s="3">
        <v>46004.208333333336</v>
      </c>
      <c r="C8311">
        <v>97</v>
      </c>
      <c r="D8311">
        <v>4</v>
      </c>
      <c r="E8311"/>
      <c r="F8311"/>
      <c r="G8311"/>
      <c r="H8311"/>
    </row>
    <row r="8312" spans="1:8" x14ac:dyDescent="0.3">
      <c r="A8312" s="6">
        <v>8311</v>
      </c>
      <c r="B8312" s="3">
        <v>46004.25</v>
      </c>
      <c r="C8312">
        <v>5</v>
      </c>
      <c r="D8312">
        <v>85</v>
      </c>
      <c r="E8312"/>
      <c r="F8312"/>
      <c r="G8312"/>
      <c r="H8312"/>
    </row>
    <row r="8313" spans="1:8" x14ac:dyDescent="0.3">
      <c r="A8313" s="6">
        <v>8312</v>
      </c>
      <c r="B8313" s="3">
        <v>46004.291666666664</v>
      </c>
      <c r="C8313">
        <v>94</v>
      </c>
      <c r="D8313">
        <v>51</v>
      </c>
      <c r="E8313"/>
      <c r="F8313"/>
      <c r="G8313"/>
      <c r="H8313"/>
    </row>
    <row r="8314" spans="1:8" x14ac:dyDescent="0.3">
      <c r="A8314" s="6">
        <v>8313</v>
      </c>
      <c r="B8314" s="3">
        <v>46004.333333333336</v>
      </c>
      <c r="C8314">
        <v>20</v>
      </c>
      <c r="D8314">
        <v>19</v>
      </c>
      <c r="E8314"/>
      <c r="F8314"/>
      <c r="G8314"/>
      <c r="H8314"/>
    </row>
    <row r="8315" spans="1:8" x14ac:dyDescent="0.3">
      <c r="A8315" s="6">
        <v>8314</v>
      </c>
      <c r="B8315" s="3">
        <v>46004.375</v>
      </c>
      <c r="C8315">
        <v>52</v>
      </c>
      <c r="D8315">
        <v>78</v>
      </c>
      <c r="E8315"/>
      <c r="F8315"/>
      <c r="G8315"/>
      <c r="H8315"/>
    </row>
    <row r="8316" spans="1:8" x14ac:dyDescent="0.3">
      <c r="A8316" s="6">
        <v>8315</v>
      </c>
      <c r="B8316" s="3">
        <v>46004.416666666664</v>
      </c>
      <c r="C8316">
        <v>81</v>
      </c>
      <c r="D8316">
        <v>57</v>
      </c>
      <c r="E8316"/>
      <c r="F8316"/>
      <c r="G8316"/>
      <c r="H8316"/>
    </row>
    <row r="8317" spans="1:8" x14ac:dyDescent="0.3">
      <c r="A8317" s="6">
        <v>8316</v>
      </c>
      <c r="B8317" s="3">
        <v>46004.458333333336</v>
      </c>
      <c r="C8317">
        <v>90</v>
      </c>
      <c r="D8317">
        <v>92</v>
      </c>
      <c r="E8317"/>
      <c r="F8317"/>
      <c r="G8317"/>
      <c r="H8317"/>
    </row>
    <row r="8318" spans="1:8" x14ac:dyDescent="0.3">
      <c r="A8318" s="6">
        <v>8317</v>
      </c>
      <c r="B8318" s="3">
        <v>46004.5</v>
      </c>
      <c r="C8318">
        <v>89</v>
      </c>
      <c r="D8318">
        <v>28</v>
      </c>
      <c r="E8318"/>
      <c r="F8318"/>
      <c r="G8318"/>
      <c r="H8318"/>
    </row>
    <row r="8319" spans="1:8" x14ac:dyDescent="0.3">
      <c r="A8319" s="6">
        <v>8318</v>
      </c>
      <c r="B8319" s="3">
        <v>46004.541666666664</v>
      </c>
      <c r="C8319">
        <v>61</v>
      </c>
      <c r="D8319">
        <v>85</v>
      </c>
      <c r="E8319"/>
      <c r="F8319"/>
      <c r="G8319"/>
      <c r="H8319"/>
    </row>
    <row r="8320" spans="1:8" x14ac:dyDescent="0.3">
      <c r="A8320" s="6">
        <v>8319</v>
      </c>
      <c r="B8320" s="3">
        <v>46004.583333333336</v>
      </c>
      <c r="C8320">
        <v>72</v>
      </c>
      <c r="D8320">
        <v>71</v>
      </c>
      <c r="E8320"/>
      <c r="F8320"/>
      <c r="G8320"/>
      <c r="H8320"/>
    </row>
    <row r="8321" spans="1:8" x14ac:dyDescent="0.3">
      <c r="A8321" s="6">
        <v>8320</v>
      </c>
      <c r="B8321" s="3">
        <v>46004.625</v>
      </c>
      <c r="C8321">
        <v>81</v>
      </c>
      <c r="D8321">
        <v>43</v>
      </c>
      <c r="E8321"/>
      <c r="F8321"/>
      <c r="G8321"/>
      <c r="H8321"/>
    </row>
    <row r="8322" spans="1:8" x14ac:dyDescent="0.3">
      <c r="A8322" s="6">
        <v>8321</v>
      </c>
      <c r="B8322" s="3">
        <v>46004.666666666664</v>
      </c>
      <c r="C8322">
        <v>58</v>
      </c>
      <c r="D8322">
        <v>78</v>
      </c>
      <c r="E8322"/>
      <c r="F8322"/>
      <c r="G8322"/>
      <c r="H8322"/>
    </row>
    <row r="8323" spans="1:8" x14ac:dyDescent="0.3">
      <c r="A8323" s="6">
        <v>8322</v>
      </c>
      <c r="B8323" s="3">
        <v>46004.708333333336</v>
      </c>
      <c r="C8323">
        <v>56</v>
      </c>
      <c r="D8323">
        <v>31</v>
      </c>
      <c r="E8323"/>
      <c r="F8323"/>
      <c r="G8323"/>
      <c r="H8323"/>
    </row>
    <row r="8324" spans="1:8" x14ac:dyDescent="0.3">
      <c r="A8324" s="6">
        <v>8323</v>
      </c>
      <c r="B8324" s="3">
        <v>46004.75</v>
      </c>
      <c r="C8324">
        <v>1</v>
      </c>
      <c r="D8324">
        <v>44</v>
      </c>
      <c r="E8324"/>
      <c r="F8324"/>
      <c r="G8324"/>
      <c r="H8324"/>
    </row>
    <row r="8325" spans="1:8" x14ac:dyDescent="0.3">
      <c r="A8325" s="6">
        <v>8324</v>
      </c>
      <c r="B8325" s="3">
        <v>46004.791666666664</v>
      </c>
      <c r="C8325">
        <v>95</v>
      </c>
      <c r="D8325">
        <v>52</v>
      </c>
      <c r="E8325"/>
      <c r="F8325"/>
      <c r="G8325"/>
      <c r="H8325"/>
    </row>
    <row r="8326" spans="1:8" x14ac:dyDescent="0.3">
      <c r="A8326" s="6">
        <v>8325</v>
      </c>
      <c r="B8326" s="3">
        <v>46004.833333333336</v>
      </c>
      <c r="C8326">
        <v>99</v>
      </c>
      <c r="D8326">
        <v>86</v>
      </c>
      <c r="E8326"/>
      <c r="F8326"/>
      <c r="G8326"/>
      <c r="H8326"/>
    </row>
    <row r="8327" spans="1:8" x14ac:dyDescent="0.3">
      <c r="A8327" s="6">
        <v>8326</v>
      </c>
      <c r="B8327" s="3">
        <v>46004.875</v>
      </c>
      <c r="C8327">
        <v>3</v>
      </c>
      <c r="D8327">
        <v>64</v>
      </c>
      <c r="E8327"/>
      <c r="F8327"/>
      <c r="G8327"/>
      <c r="H8327"/>
    </row>
    <row r="8328" spans="1:8" x14ac:dyDescent="0.3">
      <c r="A8328" s="6">
        <v>8327</v>
      </c>
      <c r="B8328" s="3">
        <v>46004.916666666664</v>
      </c>
      <c r="C8328">
        <v>55</v>
      </c>
      <c r="D8328">
        <v>78</v>
      </c>
      <c r="E8328"/>
      <c r="F8328"/>
      <c r="G8328"/>
      <c r="H8328"/>
    </row>
    <row r="8329" spans="1:8" x14ac:dyDescent="0.3">
      <c r="A8329" s="6">
        <v>8328</v>
      </c>
      <c r="B8329" s="3">
        <v>46004.958333333336</v>
      </c>
      <c r="C8329">
        <v>37</v>
      </c>
      <c r="D8329">
        <v>75</v>
      </c>
      <c r="E8329"/>
      <c r="F8329"/>
      <c r="G8329"/>
      <c r="H8329"/>
    </row>
    <row r="8330" spans="1:8" x14ac:dyDescent="0.3">
      <c r="A8330" s="6">
        <v>8329</v>
      </c>
      <c r="B8330" s="3">
        <v>46005</v>
      </c>
      <c r="C8330">
        <v>52</v>
      </c>
      <c r="D8330">
        <v>10</v>
      </c>
      <c r="E8330"/>
      <c r="F8330"/>
      <c r="G8330"/>
      <c r="H8330"/>
    </row>
    <row r="8331" spans="1:8" x14ac:dyDescent="0.3">
      <c r="A8331" s="6">
        <v>8330</v>
      </c>
      <c r="B8331" s="3">
        <v>46005.041666666664</v>
      </c>
      <c r="C8331">
        <v>67</v>
      </c>
      <c r="D8331">
        <v>22</v>
      </c>
      <c r="E8331"/>
      <c r="F8331"/>
      <c r="G8331"/>
      <c r="H8331"/>
    </row>
    <row r="8332" spans="1:8" x14ac:dyDescent="0.3">
      <c r="A8332" s="6">
        <v>8331</v>
      </c>
      <c r="B8332" s="3">
        <v>46005.083333333336</v>
      </c>
      <c r="C8332">
        <v>52</v>
      </c>
      <c r="D8332">
        <v>13</v>
      </c>
      <c r="E8332"/>
      <c r="F8332"/>
      <c r="G8332"/>
      <c r="H8332"/>
    </row>
    <row r="8333" spans="1:8" x14ac:dyDescent="0.3">
      <c r="A8333" s="6">
        <v>8332</v>
      </c>
      <c r="B8333" s="3">
        <v>46005.125</v>
      </c>
      <c r="C8333">
        <v>30</v>
      </c>
      <c r="D8333">
        <v>26</v>
      </c>
      <c r="E8333"/>
      <c r="F8333"/>
      <c r="G8333"/>
      <c r="H8333"/>
    </row>
    <row r="8334" spans="1:8" x14ac:dyDescent="0.3">
      <c r="A8334" s="6">
        <v>8333</v>
      </c>
      <c r="B8334" s="3">
        <v>46005.166666666664</v>
      </c>
      <c r="C8334">
        <v>22</v>
      </c>
      <c r="D8334">
        <v>100</v>
      </c>
      <c r="E8334"/>
      <c r="F8334"/>
      <c r="G8334"/>
      <c r="H8334"/>
    </row>
    <row r="8335" spans="1:8" x14ac:dyDescent="0.3">
      <c r="A8335" s="6">
        <v>8334</v>
      </c>
      <c r="B8335" s="3">
        <v>46005.208333333336</v>
      </c>
      <c r="C8335">
        <v>14</v>
      </c>
      <c r="D8335">
        <v>25</v>
      </c>
      <c r="E8335"/>
      <c r="F8335"/>
      <c r="G8335"/>
      <c r="H8335"/>
    </row>
    <row r="8336" spans="1:8" x14ac:dyDescent="0.3">
      <c r="A8336" s="6">
        <v>8335</v>
      </c>
      <c r="B8336" s="3">
        <v>46005.25</v>
      </c>
      <c r="C8336">
        <v>42</v>
      </c>
      <c r="D8336">
        <v>15</v>
      </c>
      <c r="E8336"/>
      <c r="F8336"/>
      <c r="G8336"/>
      <c r="H8336"/>
    </row>
    <row r="8337" spans="1:8" x14ac:dyDescent="0.3">
      <c r="A8337" s="6">
        <v>8336</v>
      </c>
      <c r="B8337" s="3">
        <v>46005.291666666664</v>
      </c>
      <c r="C8337">
        <v>61</v>
      </c>
      <c r="D8337">
        <v>49</v>
      </c>
      <c r="E8337"/>
      <c r="F8337"/>
      <c r="G8337"/>
      <c r="H8337"/>
    </row>
    <row r="8338" spans="1:8" x14ac:dyDescent="0.3">
      <c r="A8338" s="6">
        <v>8337</v>
      </c>
      <c r="B8338" s="3">
        <v>46005.333333333336</v>
      </c>
      <c r="C8338">
        <v>25</v>
      </c>
      <c r="D8338">
        <v>30</v>
      </c>
      <c r="E8338"/>
      <c r="F8338"/>
      <c r="G8338"/>
      <c r="H8338"/>
    </row>
    <row r="8339" spans="1:8" x14ac:dyDescent="0.3">
      <c r="A8339" s="6">
        <v>8338</v>
      </c>
      <c r="B8339" s="3">
        <v>46005.375</v>
      </c>
      <c r="C8339">
        <v>65</v>
      </c>
      <c r="D8339">
        <v>44</v>
      </c>
      <c r="E8339"/>
      <c r="F8339"/>
      <c r="G8339"/>
      <c r="H8339"/>
    </row>
    <row r="8340" spans="1:8" x14ac:dyDescent="0.3">
      <c r="A8340" s="6">
        <v>8339</v>
      </c>
      <c r="B8340" s="3">
        <v>46005.416666666664</v>
      </c>
      <c r="C8340">
        <v>1</v>
      </c>
      <c r="D8340">
        <v>64</v>
      </c>
      <c r="E8340"/>
      <c r="F8340"/>
      <c r="G8340"/>
      <c r="H8340"/>
    </row>
    <row r="8341" spans="1:8" x14ac:dyDescent="0.3">
      <c r="A8341" s="6">
        <v>8340</v>
      </c>
      <c r="B8341" s="3">
        <v>46005.458333333336</v>
      </c>
      <c r="C8341">
        <v>97</v>
      </c>
      <c r="D8341">
        <v>74</v>
      </c>
      <c r="E8341"/>
      <c r="F8341"/>
      <c r="G8341"/>
      <c r="H8341"/>
    </row>
    <row r="8342" spans="1:8" x14ac:dyDescent="0.3">
      <c r="A8342" s="6">
        <v>8341</v>
      </c>
      <c r="B8342" s="3">
        <v>46005.5</v>
      </c>
      <c r="C8342">
        <v>51</v>
      </c>
      <c r="D8342">
        <v>50</v>
      </c>
      <c r="E8342"/>
      <c r="F8342"/>
      <c r="G8342"/>
      <c r="H8342"/>
    </row>
    <row r="8343" spans="1:8" x14ac:dyDescent="0.3">
      <c r="A8343" s="6">
        <v>8342</v>
      </c>
      <c r="B8343" s="3">
        <v>46005.541666666664</v>
      </c>
      <c r="C8343">
        <v>87</v>
      </c>
      <c r="D8343">
        <v>81</v>
      </c>
      <c r="E8343"/>
      <c r="F8343"/>
      <c r="G8343"/>
      <c r="H8343"/>
    </row>
    <row r="8344" spans="1:8" x14ac:dyDescent="0.3">
      <c r="A8344" s="6">
        <v>8343</v>
      </c>
      <c r="B8344" s="3">
        <v>46005.583333333336</v>
      </c>
      <c r="C8344">
        <v>69</v>
      </c>
      <c r="D8344">
        <v>96</v>
      </c>
      <c r="E8344"/>
      <c r="F8344"/>
      <c r="G8344"/>
      <c r="H8344"/>
    </row>
    <row r="8345" spans="1:8" x14ac:dyDescent="0.3">
      <c r="A8345" s="6">
        <v>8344</v>
      </c>
      <c r="B8345" s="3">
        <v>46005.625</v>
      </c>
      <c r="C8345">
        <v>7</v>
      </c>
      <c r="D8345">
        <v>13</v>
      </c>
      <c r="E8345"/>
      <c r="F8345"/>
      <c r="G8345"/>
      <c r="H8345"/>
    </row>
    <row r="8346" spans="1:8" x14ac:dyDescent="0.3">
      <c r="A8346" s="6">
        <v>8345</v>
      </c>
      <c r="B8346" s="3">
        <v>46005.666666666664</v>
      </c>
      <c r="C8346">
        <v>97</v>
      </c>
      <c r="D8346">
        <v>9</v>
      </c>
      <c r="E8346"/>
      <c r="F8346"/>
      <c r="G8346"/>
      <c r="H8346"/>
    </row>
    <row r="8347" spans="1:8" x14ac:dyDescent="0.3">
      <c r="A8347" s="6">
        <v>8346</v>
      </c>
      <c r="B8347" s="3">
        <v>46005.708333333336</v>
      </c>
      <c r="C8347">
        <v>56</v>
      </c>
      <c r="D8347">
        <v>56</v>
      </c>
      <c r="E8347"/>
      <c r="F8347"/>
      <c r="G8347"/>
      <c r="H8347"/>
    </row>
    <row r="8348" spans="1:8" x14ac:dyDescent="0.3">
      <c r="A8348" s="6">
        <v>8347</v>
      </c>
      <c r="B8348" s="3">
        <v>46005.75</v>
      </c>
      <c r="C8348">
        <v>16</v>
      </c>
      <c r="D8348">
        <v>4</v>
      </c>
      <c r="E8348"/>
      <c r="F8348"/>
      <c r="G8348"/>
      <c r="H8348"/>
    </row>
    <row r="8349" spans="1:8" x14ac:dyDescent="0.3">
      <c r="A8349" s="6">
        <v>8348</v>
      </c>
      <c r="B8349" s="3">
        <v>46005.791666666664</v>
      </c>
      <c r="C8349">
        <v>11</v>
      </c>
      <c r="D8349">
        <v>28</v>
      </c>
      <c r="E8349"/>
      <c r="F8349"/>
      <c r="G8349"/>
      <c r="H8349"/>
    </row>
    <row r="8350" spans="1:8" x14ac:dyDescent="0.3">
      <c r="A8350" s="6">
        <v>8349</v>
      </c>
      <c r="B8350" s="3">
        <v>46005.833333333336</v>
      </c>
      <c r="C8350">
        <v>91</v>
      </c>
      <c r="D8350">
        <v>75</v>
      </c>
      <c r="E8350"/>
      <c r="F8350"/>
      <c r="G8350"/>
      <c r="H8350"/>
    </row>
    <row r="8351" spans="1:8" x14ac:dyDescent="0.3">
      <c r="A8351" s="6">
        <v>8350</v>
      </c>
      <c r="B8351" s="3">
        <v>46005.875</v>
      </c>
      <c r="C8351">
        <v>31</v>
      </c>
      <c r="D8351">
        <v>16</v>
      </c>
      <c r="E8351"/>
      <c r="F8351"/>
      <c r="G8351"/>
      <c r="H8351"/>
    </row>
    <row r="8352" spans="1:8" x14ac:dyDescent="0.3">
      <c r="A8352" s="6">
        <v>8351</v>
      </c>
      <c r="B8352" s="3">
        <v>46005.916666666664</v>
      </c>
      <c r="C8352">
        <v>30</v>
      </c>
      <c r="D8352">
        <v>1</v>
      </c>
      <c r="E8352"/>
      <c r="F8352"/>
      <c r="G8352"/>
      <c r="H8352"/>
    </row>
    <row r="8353" spans="1:8" x14ac:dyDescent="0.3">
      <c r="A8353" s="6">
        <v>8352</v>
      </c>
      <c r="B8353" s="3">
        <v>46005.958333333336</v>
      </c>
      <c r="C8353">
        <v>67</v>
      </c>
      <c r="D8353">
        <v>42</v>
      </c>
      <c r="E8353"/>
      <c r="F8353"/>
      <c r="G8353"/>
      <c r="H8353"/>
    </row>
    <row r="8354" spans="1:8" x14ac:dyDescent="0.3">
      <c r="A8354" s="6">
        <v>8353</v>
      </c>
      <c r="B8354" s="3">
        <v>46006</v>
      </c>
      <c r="C8354">
        <v>17</v>
      </c>
      <c r="D8354">
        <v>58</v>
      </c>
      <c r="E8354"/>
      <c r="F8354"/>
      <c r="G8354"/>
      <c r="H8354"/>
    </row>
    <row r="8355" spans="1:8" x14ac:dyDescent="0.3">
      <c r="A8355" s="6">
        <v>8354</v>
      </c>
      <c r="B8355" s="3">
        <v>46006.041666666664</v>
      </c>
      <c r="C8355">
        <v>91</v>
      </c>
      <c r="D8355">
        <v>33</v>
      </c>
      <c r="E8355"/>
      <c r="F8355"/>
      <c r="G8355"/>
      <c r="H8355"/>
    </row>
    <row r="8356" spans="1:8" x14ac:dyDescent="0.3">
      <c r="A8356" s="6">
        <v>8355</v>
      </c>
      <c r="B8356" s="3">
        <v>46006.083333333336</v>
      </c>
      <c r="C8356">
        <v>39</v>
      </c>
      <c r="D8356">
        <v>35</v>
      </c>
      <c r="E8356"/>
      <c r="F8356"/>
      <c r="G8356"/>
      <c r="H8356"/>
    </row>
    <row r="8357" spans="1:8" x14ac:dyDescent="0.3">
      <c r="A8357" s="6">
        <v>8356</v>
      </c>
      <c r="B8357" s="3">
        <v>46006.125</v>
      </c>
      <c r="C8357">
        <v>31</v>
      </c>
      <c r="D8357">
        <v>39</v>
      </c>
      <c r="E8357"/>
      <c r="F8357"/>
      <c r="G8357"/>
      <c r="H8357"/>
    </row>
    <row r="8358" spans="1:8" x14ac:dyDescent="0.3">
      <c r="A8358" s="6">
        <v>8357</v>
      </c>
      <c r="B8358" s="3">
        <v>46006.166666666664</v>
      </c>
      <c r="C8358">
        <v>23</v>
      </c>
      <c r="D8358">
        <v>38</v>
      </c>
      <c r="E8358"/>
      <c r="F8358"/>
      <c r="G8358"/>
      <c r="H8358"/>
    </row>
    <row r="8359" spans="1:8" x14ac:dyDescent="0.3">
      <c r="A8359" s="6">
        <v>8358</v>
      </c>
      <c r="B8359" s="3">
        <v>46006.208333333336</v>
      </c>
      <c r="C8359">
        <v>67</v>
      </c>
      <c r="D8359">
        <v>68</v>
      </c>
      <c r="E8359"/>
      <c r="F8359"/>
      <c r="G8359"/>
      <c r="H8359"/>
    </row>
    <row r="8360" spans="1:8" x14ac:dyDescent="0.3">
      <c r="A8360" s="6">
        <v>8359</v>
      </c>
      <c r="B8360" s="3">
        <v>46006.25</v>
      </c>
      <c r="C8360">
        <v>12</v>
      </c>
      <c r="D8360">
        <v>91</v>
      </c>
      <c r="E8360"/>
      <c r="F8360"/>
      <c r="G8360"/>
      <c r="H8360"/>
    </row>
    <row r="8361" spans="1:8" x14ac:dyDescent="0.3">
      <c r="A8361" s="6">
        <v>8360</v>
      </c>
      <c r="B8361" s="3">
        <v>46006.291666666664</v>
      </c>
      <c r="C8361">
        <v>54</v>
      </c>
      <c r="D8361">
        <v>40</v>
      </c>
      <c r="E8361"/>
      <c r="F8361"/>
      <c r="G8361"/>
      <c r="H8361"/>
    </row>
    <row r="8362" spans="1:8" x14ac:dyDescent="0.3">
      <c r="A8362" s="6">
        <v>8361</v>
      </c>
      <c r="B8362" s="3">
        <v>46006.333333333336</v>
      </c>
      <c r="C8362">
        <v>43</v>
      </c>
      <c r="D8362">
        <v>29</v>
      </c>
      <c r="E8362"/>
      <c r="F8362"/>
      <c r="G8362"/>
      <c r="H8362"/>
    </row>
    <row r="8363" spans="1:8" x14ac:dyDescent="0.3">
      <c r="A8363" s="6">
        <v>8362</v>
      </c>
      <c r="B8363" s="3">
        <v>46006.375</v>
      </c>
      <c r="C8363">
        <v>95</v>
      </c>
      <c r="D8363">
        <v>23</v>
      </c>
      <c r="E8363"/>
      <c r="F8363"/>
      <c r="G8363"/>
      <c r="H8363"/>
    </row>
    <row r="8364" spans="1:8" x14ac:dyDescent="0.3">
      <c r="A8364" s="6">
        <v>8363</v>
      </c>
      <c r="B8364" s="3">
        <v>46006.416666666664</v>
      </c>
      <c r="C8364">
        <v>25</v>
      </c>
      <c r="D8364">
        <v>28</v>
      </c>
      <c r="E8364"/>
      <c r="F8364"/>
      <c r="G8364"/>
      <c r="H8364"/>
    </row>
    <row r="8365" spans="1:8" x14ac:dyDescent="0.3">
      <c r="A8365" s="6">
        <v>8364</v>
      </c>
      <c r="B8365" s="3">
        <v>46006.458333333336</v>
      </c>
      <c r="C8365">
        <v>59</v>
      </c>
      <c r="D8365">
        <v>94</v>
      </c>
      <c r="E8365"/>
      <c r="F8365"/>
      <c r="G8365"/>
      <c r="H8365"/>
    </row>
    <row r="8366" spans="1:8" x14ac:dyDescent="0.3">
      <c r="A8366" s="6">
        <v>8365</v>
      </c>
      <c r="B8366" s="3">
        <v>46006.5</v>
      </c>
      <c r="C8366">
        <v>53</v>
      </c>
      <c r="D8366">
        <v>67</v>
      </c>
      <c r="E8366"/>
      <c r="F8366"/>
      <c r="G8366"/>
      <c r="H8366"/>
    </row>
    <row r="8367" spans="1:8" x14ac:dyDescent="0.3">
      <c r="A8367" s="6">
        <v>8366</v>
      </c>
      <c r="B8367" s="3">
        <v>46006.541666666664</v>
      </c>
      <c r="C8367">
        <v>41</v>
      </c>
      <c r="D8367">
        <v>15</v>
      </c>
      <c r="E8367"/>
      <c r="F8367"/>
      <c r="G8367"/>
      <c r="H8367"/>
    </row>
    <row r="8368" spans="1:8" x14ac:dyDescent="0.3">
      <c r="A8368" s="6">
        <v>8367</v>
      </c>
      <c r="B8368" s="3">
        <v>46006.583333333336</v>
      </c>
      <c r="C8368">
        <v>59</v>
      </c>
      <c r="D8368">
        <v>45</v>
      </c>
      <c r="E8368"/>
      <c r="F8368"/>
      <c r="G8368"/>
      <c r="H8368"/>
    </row>
    <row r="8369" spans="1:8" x14ac:dyDescent="0.3">
      <c r="A8369" s="6">
        <v>8368</v>
      </c>
      <c r="B8369" s="3">
        <v>46006.625</v>
      </c>
      <c r="C8369">
        <v>78</v>
      </c>
      <c r="D8369">
        <v>34</v>
      </c>
      <c r="E8369"/>
      <c r="F8369"/>
      <c r="G8369"/>
      <c r="H8369"/>
    </row>
    <row r="8370" spans="1:8" x14ac:dyDescent="0.3">
      <c r="A8370" s="6">
        <v>8369</v>
      </c>
      <c r="B8370" s="3">
        <v>46006.666666666664</v>
      </c>
      <c r="C8370">
        <v>87</v>
      </c>
      <c r="D8370">
        <v>45</v>
      </c>
      <c r="E8370"/>
      <c r="F8370"/>
      <c r="G8370"/>
      <c r="H8370"/>
    </row>
    <row r="8371" spans="1:8" x14ac:dyDescent="0.3">
      <c r="A8371" s="6">
        <v>8370</v>
      </c>
      <c r="B8371" s="3">
        <v>46006.708333333336</v>
      </c>
      <c r="C8371">
        <v>12</v>
      </c>
      <c r="D8371">
        <v>35</v>
      </c>
      <c r="E8371"/>
      <c r="F8371"/>
      <c r="G8371"/>
      <c r="H8371"/>
    </row>
    <row r="8372" spans="1:8" x14ac:dyDescent="0.3">
      <c r="A8372" s="6">
        <v>8371</v>
      </c>
      <c r="B8372" s="3">
        <v>46006.75</v>
      </c>
      <c r="C8372">
        <v>69</v>
      </c>
      <c r="D8372">
        <v>62</v>
      </c>
      <c r="E8372"/>
      <c r="F8372"/>
      <c r="G8372"/>
      <c r="H8372"/>
    </row>
    <row r="8373" spans="1:8" x14ac:dyDescent="0.3">
      <c r="A8373" s="6">
        <v>8372</v>
      </c>
      <c r="B8373" s="3">
        <v>46006.791666666664</v>
      </c>
      <c r="C8373">
        <v>7</v>
      </c>
      <c r="D8373">
        <v>52</v>
      </c>
      <c r="E8373"/>
      <c r="F8373"/>
      <c r="G8373"/>
      <c r="H8373"/>
    </row>
    <row r="8374" spans="1:8" x14ac:dyDescent="0.3">
      <c r="A8374" s="6">
        <v>8373</v>
      </c>
      <c r="B8374" s="3">
        <v>46006.833333333336</v>
      </c>
      <c r="C8374">
        <v>15</v>
      </c>
      <c r="D8374">
        <v>78</v>
      </c>
      <c r="E8374"/>
      <c r="F8374"/>
      <c r="G8374"/>
      <c r="H8374"/>
    </row>
    <row r="8375" spans="1:8" x14ac:dyDescent="0.3">
      <c r="A8375" s="6">
        <v>8374</v>
      </c>
      <c r="B8375" s="3">
        <v>46006.875</v>
      </c>
      <c r="C8375">
        <v>6</v>
      </c>
      <c r="D8375">
        <v>84</v>
      </c>
      <c r="E8375"/>
      <c r="F8375"/>
      <c r="G8375"/>
      <c r="H8375"/>
    </row>
    <row r="8376" spans="1:8" x14ac:dyDescent="0.3">
      <c r="A8376" s="6">
        <v>8375</v>
      </c>
      <c r="B8376" s="3">
        <v>46006.916666666664</v>
      </c>
      <c r="C8376">
        <v>26</v>
      </c>
      <c r="D8376">
        <v>85</v>
      </c>
      <c r="E8376"/>
      <c r="F8376"/>
      <c r="G8376"/>
      <c r="H8376"/>
    </row>
    <row r="8377" spans="1:8" x14ac:dyDescent="0.3">
      <c r="A8377" s="6">
        <v>8376</v>
      </c>
      <c r="B8377" s="3">
        <v>46006.958333333336</v>
      </c>
      <c r="C8377">
        <v>90</v>
      </c>
      <c r="D8377">
        <v>40</v>
      </c>
      <c r="E8377"/>
      <c r="F8377"/>
      <c r="G8377"/>
      <c r="H8377"/>
    </row>
    <row r="8378" spans="1:8" x14ac:dyDescent="0.3">
      <c r="A8378" s="6">
        <v>8377</v>
      </c>
      <c r="B8378" s="3">
        <v>46007</v>
      </c>
      <c r="C8378">
        <v>52</v>
      </c>
      <c r="D8378">
        <v>62</v>
      </c>
      <c r="E8378"/>
      <c r="F8378"/>
      <c r="G8378"/>
      <c r="H8378"/>
    </row>
    <row r="8379" spans="1:8" x14ac:dyDescent="0.3">
      <c r="A8379" s="6">
        <v>8378</v>
      </c>
      <c r="B8379" s="3">
        <v>46007.041666666664</v>
      </c>
      <c r="C8379">
        <v>44</v>
      </c>
      <c r="D8379">
        <v>68</v>
      </c>
      <c r="E8379"/>
      <c r="F8379"/>
      <c r="G8379"/>
      <c r="H8379"/>
    </row>
    <row r="8380" spans="1:8" x14ac:dyDescent="0.3">
      <c r="A8380" s="6">
        <v>8379</v>
      </c>
      <c r="B8380" s="3">
        <v>46007.083333333336</v>
      </c>
      <c r="C8380">
        <v>73</v>
      </c>
      <c r="D8380">
        <v>23</v>
      </c>
      <c r="E8380"/>
      <c r="F8380"/>
      <c r="G8380"/>
      <c r="H8380"/>
    </row>
    <row r="8381" spans="1:8" x14ac:dyDescent="0.3">
      <c r="A8381" s="6">
        <v>8380</v>
      </c>
      <c r="B8381" s="3">
        <v>46007.125</v>
      </c>
      <c r="C8381">
        <v>34</v>
      </c>
      <c r="D8381">
        <v>69</v>
      </c>
      <c r="E8381"/>
      <c r="F8381"/>
      <c r="G8381"/>
      <c r="H8381"/>
    </row>
    <row r="8382" spans="1:8" x14ac:dyDescent="0.3">
      <c r="A8382" s="6">
        <v>8381</v>
      </c>
      <c r="B8382" s="3">
        <v>46007.166666666664</v>
      </c>
      <c r="C8382">
        <v>62</v>
      </c>
      <c r="D8382">
        <v>11</v>
      </c>
      <c r="E8382"/>
      <c r="F8382"/>
      <c r="G8382"/>
      <c r="H8382"/>
    </row>
    <row r="8383" spans="1:8" x14ac:dyDescent="0.3">
      <c r="A8383" s="6">
        <v>8382</v>
      </c>
      <c r="B8383" s="3">
        <v>46007.208333333336</v>
      </c>
      <c r="C8383">
        <v>7</v>
      </c>
      <c r="D8383">
        <v>12</v>
      </c>
      <c r="E8383"/>
      <c r="F8383"/>
      <c r="G8383"/>
      <c r="H8383"/>
    </row>
    <row r="8384" spans="1:8" x14ac:dyDescent="0.3">
      <c r="A8384" s="6">
        <v>8383</v>
      </c>
      <c r="B8384" s="3">
        <v>46007.25</v>
      </c>
      <c r="C8384">
        <v>18</v>
      </c>
      <c r="D8384">
        <v>89</v>
      </c>
      <c r="E8384"/>
      <c r="F8384"/>
      <c r="G8384"/>
      <c r="H8384"/>
    </row>
    <row r="8385" spans="1:8" x14ac:dyDescent="0.3">
      <c r="A8385" s="6">
        <v>8384</v>
      </c>
      <c r="B8385" s="3">
        <v>46007.291666666664</v>
      </c>
      <c r="C8385">
        <v>75</v>
      </c>
      <c r="D8385">
        <v>4</v>
      </c>
      <c r="E8385"/>
      <c r="F8385"/>
      <c r="G8385"/>
      <c r="H8385"/>
    </row>
    <row r="8386" spans="1:8" x14ac:dyDescent="0.3">
      <c r="A8386" s="6">
        <v>8385</v>
      </c>
      <c r="B8386" s="3">
        <v>46007.333333333336</v>
      </c>
      <c r="C8386">
        <v>78</v>
      </c>
      <c r="D8386">
        <v>72</v>
      </c>
      <c r="E8386"/>
      <c r="F8386"/>
      <c r="G8386"/>
      <c r="H8386"/>
    </row>
    <row r="8387" spans="1:8" x14ac:dyDescent="0.3">
      <c r="A8387" s="6">
        <v>8386</v>
      </c>
      <c r="B8387" s="3">
        <v>46007.375</v>
      </c>
      <c r="C8387">
        <v>11</v>
      </c>
      <c r="D8387">
        <v>31</v>
      </c>
      <c r="E8387"/>
      <c r="F8387"/>
      <c r="G8387"/>
      <c r="H8387"/>
    </row>
    <row r="8388" spans="1:8" x14ac:dyDescent="0.3">
      <c r="A8388" s="6">
        <v>8387</v>
      </c>
      <c r="B8388" s="3">
        <v>46007.416666666664</v>
      </c>
      <c r="C8388">
        <v>63</v>
      </c>
      <c r="D8388">
        <v>85</v>
      </c>
      <c r="E8388"/>
      <c r="F8388"/>
      <c r="G8388"/>
      <c r="H8388"/>
    </row>
    <row r="8389" spans="1:8" x14ac:dyDescent="0.3">
      <c r="A8389" s="6">
        <v>8388</v>
      </c>
      <c r="B8389" s="3">
        <v>46007.458333333336</v>
      </c>
      <c r="C8389">
        <v>91</v>
      </c>
      <c r="D8389">
        <v>93</v>
      </c>
      <c r="E8389"/>
      <c r="F8389"/>
      <c r="G8389"/>
      <c r="H8389"/>
    </row>
    <row r="8390" spans="1:8" x14ac:dyDescent="0.3">
      <c r="A8390" s="6">
        <v>8389</v>
      </c>
      <c r="B8390" s="3">
        <v>46007.5</v>
      </c>
      <c r="C8390">
        <v>39</v>
      </c>
      <c r="D8390">
        <v>34</v>
      </c>
      <c r="E8390"/>
      <c r="F8390"/>
      <c r="G8390"/>
      <c r="H8390"/>
    </row>
    <row r="8391" spans="1:8" x14ac:dyDescent="0.3">
      <c r="A8391" s="6">
        <v>8390</v>
      </c>
      <c r="B8391" s="3">
        <v>46007.541666666664</v>
      </c>
      <c r="C8391">
        <v>61</v>
      </c>
      <c r="D8391">
        <v>90</v>
      </c>
      <c r="E8391"/>
      <c r="F8391"/>
      <c r="G8391"/>
      <c r="H8391"/>
    </row>
    <row r="8392" spans="1:8" x14ac:dyDescent="0.3">
      <c r="A8392" s="6">
        <v>8391</v>
      </c>
      <c r="B8392" s="3">
        <v>46007.583333333336</v>
      </c>
      <c r="C8392">
        <v>89</v>
      </c>
      <c r="D8392">
        <v>29</v>
      </c>
      <c r="E8392"/>
      <c r="F8392"/>
      <c r="G8392"/>
      <c r="H8392"/>
    </row>
    <row r="8393" spans="1:8" x14ac:dyDescent="0.3">
      <c r="A8393" s="6">
        <v>8392</v>
      </c>
      <c r="B8393" s="3">
        <v>46007.625</v>
      </c>
      <c r="C8393">
        <v>64</v>
      </c>
      <c r="D8393">
        <v>86</v>
      </c>
      <c r="E8393"/>
      <c r="F8393"/>
      <c r="G8393"/>
      <c r="H8393"/>
    </row>
    <row r="8394" spans="1:8" x14ac:dyDescent="0.3">
      <c r="A8394" s="6">
        <v>8393</v>
      </c>
      <c r="B8394" s="3">
        <v>46007.666666666664</v>
      </c>
      <c r="C8394">
        <v>79</v>
      </c>
      <c r="D8394">
        <v>48</v>
      </c>
      <c r="E8394"/>
      <c r="F8394"/>
      <c r="G8394"/>
      <c r="H8394"/>
    </row>
    <row r="8395" spans="1:8" x14ac:dyDescent="0.3">
      <c r="A8395" s="6">
        <v>8394</v>
      </c>
      <c r="B8395" s="3">
        <v>46007.708333333336</v>
      </c>
      <c r="C8395">
        <v>32</v>
      </c>
      <c r="D8395">
        <v>2</v>
      </c>
      <c r="E8395"/>
      <c r="F8395"/>
      <c r="G8395"/>
      <c r="H8395"/>
    </row>
    <row r="8396" spans="1:8" x14ac:dyDescent="0.3">
      <c r="A8396" s="6">
        <v>8395</v>
      </c>
      <c r="B8396" s="3">
        <v>46007.75</v>
      </c>
      <c r="C8396">
        <v>78</v>
      </c>
      <c r="D8396">
        <v>58</v>
      </c>
      <c r="E8396"/>
      <c r="F8396"/>
      <c r="G8396"/>
      <c r="H8396"/>
    </row>
    <row r="8397" spans="1:8" x14ac:dyDescent="0.3">
      <c r="A8397" s="6">
        <v>8396</v>
      </c>
      <c r="B8397" s="3">
        <v>46007.791666666664</v>
      </c>
      <c r="C8397">
        <v>9</v>
      </c>
      <c r="D8397">
        <v>76</v>
      </c>
      <c r="E8397"/>
      <c r="F8397"/>
      <c r="G8397"/>
      <c r="H8397"/>
    </row>
    <row r="8398" spans="1:8" x14ac:dyDescent="0.3">
      <c r="A8398" s="6">
        <v>8397</v>
      </c>
      <c r="B8398" s="3">
        <v>46007.833333333336</v>
      </c>
      <c r="C8398">
        <v>53</v>
      </c>
      <c r="D8398">
        <v>93</v>
      </c>
      <c r="E8398"/>
      <c r="F8398"/>
      <c r="G8398"/>
      <c r="H8398"/>
    </row>
    <row r="8399" spans="1:8" x14ac:dyDescent="0.3">
      <c r="A8399" s="6">
        <v>8398</v>
      </c>
      <c r="B8399" s="3">
        <v>46007.875</v>
      </c>
      <c r="C8399">
        <v>77</v>
      </c>
      <c r="D8399">
        <v>78</v>
      </c>
      <c r="E8399"/>
      <c r="F8399"/>
      <c r="G8399"/>
      <c r="H8399"/>
    </row>
    <row r="8400" spans="1:8" x14ac:dyDescent="0.3">
      <c r="A8400" s="6">
        <v>8399</v>
      </c>
      <c r="B8400" s="3">
        <v>46007.916666666664</v>
      </c>
      <c r="C8400">
        <v>71</v>
      </c>
      <c r="D8400">
        <v>28</v>
      </c>
      <c r="E8400"/>
      <c r="F8400"/>
      <c r="G8400"/>
      <c r="H8400"/>
    </row>
    <row r="8401" spans="1:8" x14ac:dyDescent="0.3">
      <c r="A8401" s="6">
        <v>8400</v>
      </c>
      <c r="B8401" s="3">
        <v>46007.958333333336</v>
      </c>
      <c r="C8401">
        <v>12</v>
      </c>
      <c r="D8401">
        <v>70</v>
      </c>
      <c r="E8401"/>
      <c r="F8401"/>
      <c r="G8401"/>
      <c r="H8401"/>
    </row>
    <row r="8402" spans="1:8" x14ac:dyDescent="0.3">
      <c r="A8402" s="6">
        <v>8401</v>
      </c>
      <c r="B8402" s="3">
        <v>46008</v>
      </c>
      <c r="C8402">
        <v>7</v>
      </c>
      <c r="D8402">
        <v>56</v>
      </c>
      <c r="E8402"/>
      <c r="F8402"/>
      <c r="G8402"/>
      <c r="H8402"/>
    </row>
    <row r="8403" spans="1:8" x14ac:dyDescent="0.3">
      <c r="A8403" s="6">
        <v>8402</v>
      </c>
      <c r="B8403" s="3">
        <v>46008.041666666664</v>
      </c>
      <c r="C8403">
        <v>19</v>
      </c>
      <c r="D8403">
        <v>62</v>
      </c>
      <c r="E8403"/>
      <c r="F8403"/>
      <c r="G8403"/>
      <c r="H8403"/>
    </row>
    <row r="8404" spans="1:8" x14ac:dyDescent="0.3">
      <c r="A8404" s="6">
        <v>8403</v>
      </c>
      <c r="B8404" s="3">
        <v>46008.083333333336</v>
      </c>
      <c r="C8404">
        <v>23</v>
      </c>
      <c r="D8404">
        <v>34</v>
      </c>
      <c r="E8404"/>
      <c r="F8404"/>
      <c r="G8404"/>
      <c r="H8404"/>
    </row>
    <row r="8405" spans="1:8" x14ac:dyDescent="0.3">
      <c r="A8405" s="6">
        <v>8404</v>
      </c>
      <c r="B8405" s="3">
        <v>46008.125</v>
      </c>
      <c r="C8405">
        <v>30</v>
      </c>
      <c r="D8405">
        <v>34</v>
      </c>
      <c r="E8405"/>
      <c r="F8405"/>
      <c r="G8405"/>
      <c r="H8405"/>
    </row>
    <row r="8406" spans="1:8" x14ac:dyDescent="0.3">
      <c r="A8406" s="6">
        <v>8405</v>
      </c>
      <c r="B8406" s="3">
        <v>46008.166666666664</v>
      </c>
      <c r="C8406">
        <v>30</v>
      </c>
      <c r="D8406">
        <v>33</v>
      </c>
      <c r="E8406"/>
      <c r="F8406"/>
      <c r="G8406"/>
      <c r="H8406"/>
    </row>
    <row r="8407" spans="1:8" x14ac:dyDescent="0.3">
      <c r="A8407" s="6">
        <v>8406</v>
      </c>
      <c r="B8407" s="3">
        <v>46008.208333333336</v>
      </c>
      <c r="C8407">
        <v>50</v>
      </c>
      <c r="D8407">
        <v>34</v>
      </c>
      <c r="E8407"/>
      <c r="F8407"/>
      <c r="G8407"/>
      <c r="H8407"/>
    </row>
    <row r="8408" spans="1:8" x14ac:dyDescent="0.3">
      <c r="A8408" s="6">
        <v>8407</v>
      </c>
      <c r="B8408" s="3">
        <v>46008.25</v>
      </c>
      <c r="C8408">
        <v>9</v>
      </c>
      <c r="D8408">
        <v>6</v>
      </c>
      <c r="E8408"/>
      <c r="F8408"/>
      <c r="G8408"/>
      <c r="H8408"/>
    </row>
    <row r="8409" spans="1:8" x14ac:dyDescent="0.3">
      <c r="A8409" s="6">
        <v>8408</v>
      </c>
      <c r="B8409" s="3">
        <v>46008.291666666664</v>
      </c>
      <c r="C8409">
        <v>6</v>
      </c>
      <c r="D8409">
        <v>73</v>
      </c>
      <c r="E8409"/>
      <c r="F8409"/>
      <c r="G8409"/>
      <c r="H8409"/>
    </row>
    <row r="8410" spans="1:8" x14ac:dyDescent="0.3">
      <c r="A8410" s="6">
        <v>8409</v>
      </c>
      <c r="B8410" s="3">
        <v>46008.333333333336</v>
      </c>
      <c r="C8410">
        <v>89</v>
      </c>
      <c r="D8410">
        <v>17</v>
      </c>
      <c r="E8410"/>
      <c r="F8410"/>
      <c r="G8410"/>
      <c r="H8410"/>
    </row>
    <row r="8411" spans="1:8" x14ac:dyDescent="0.3">
      <c r="A8411" s="6">
        <v>8410</v>
      </c>
      <c r="B8411" s="3">
        <v>46008.375</v>
      </c>
      <c r="C8411">
        <v>29</v>
      </c>
      <c r="D8411">
        <v>82</v>
      </c>
      <c r="E8411"/>
      <c r="F8411"/>
      <c r="G8411"/>
      <c r="H8411"/>
    </row>
    <row r="8412" spans="1:8" x14ac:dyDescent="0.3">
      <c r="A8412" s="6">
        <v>8411</v>
      </c>
      <c r="B8412" s="3">
        <v>46008.416666666664</v>
      </c>
      <c r="C8412">
        <v>87</v>
      </c>
      <c r="D8412">
        <v>73</v>
      </c>
      <c r="E8412"/>
      <c r="F8412"/>
      <c r="G8412"/>
      <c r="H8412"/>
    </row>
    <row r="8413" spans="1:8" x14ac:dyDescent="0.3">
      <c r="A8413" s="6">
        <v>8412</v>
      </c>
      <c r="B8413" s="3">
        <v>46008.458333333336</v>
      </c>
      <c r="C8413">
        <v>80</v>
      </c>
      <c r="D8413">
        <v>6</v>
      </c>
      <c r="E8413"/>
      <c r="F8413"/>
      <c r="G8413"/>
      <c r="H8413"/>
    </row>
    <row r="8414" spans="1:8" x14ac:dyDescent="0.3">
      <c r="A8414" s="6">
        <v>8413</v>
      </c>
      <c r="B8414" s="3">
        <v>46008.5</v>
      </c>
      <c r="C8414">
        <v>71</v>
      </c>
      <c r="D8414">
        <v>20</v>
      </c>
      <c r="E8414"/>
      <c r="F8414"/>
      <c r="G8414"/>
      <c r="H8414"/>
    </row>
    <row r="8415" spans="1:8" x14ac:dyDescent="0.3">
      <c r="A8415" s="6">
        <v>8414</v>
      </c>
      <c r="B8415" s="3">
        <v>46008.541666666664</v>
      </c>
      <c r="C8415">
        <v>60</v>
      </c>
      <c r="D8415">
        <v>5</v>
      </c>
      <c r="E8415"/>
      <c r="F8415"/>
      <c r="G8415"/>
      <c r="H8415"/>
    </row>
    <row r="8416" spans="1:8" x14ac:dyDescent="0.3">
      <c r="A8416" s="6">
        <v>8415</v>
      </c>
      <c r="B8416" s="3">
        <v>46008.583333333336</v>
      </c>
      <c r="C8416">
        <v>19</v>
      </c>
      <c r="D8416">
        <v>25</v>
      </c>
      <c r="E8416"/>
      <c r="F8416"/>
      <c r="G8416"/>
      <c r="H8416"/>
    </row>
    <row r="8417" spans="1:8" x14ac:dyDescent="0.3">
      <c r="A8417" s="6">
        <v>8416</v>
      </c>
      <c r="B8417" s="3">
        <v>46008.625</v>
      </c>
      <c r="C8417">
        <v>78</v>
      </c>
      <c r="D8417">
        <v>73</v>
      </c>
      <c r="E8417"/>
      <c r="F8417"/>
      <c r="G8417"/>
      <c r="H8417"/>
    </row>
    <row r="8418" spans="1:8" x14ac:dyDescent="0.3">
      <c r="A8418" s="6">
        <v>8417</v>
      </c>
      <c r="B8418" s="3">
        <v>46008.666666666664</v>
      </c>
      <c r="C8418">
        <v>56</v>
      </c>
      <c r="D8418">
        <v>98</v>
      </c>
      <c r="E8418"/>
      <c r="F8418"/>
      <c r="G8418"/>
      <c r="H8418"/>
    </row>
    <row r="8419" spans="1:8" x14ac:dyDescent="0.3">
      <c r="A8419" s="6">
        <v>8418</v>
      </c>
      <c r="B8419" s="3">
        <v>46008.708333333336</v>
      </c>
      <c r="C8419">
        <v>88</v>
      </c>
      <c r="D8419">
        <v>52</v>
      </c>
      <c r="E8419"/>
      <c r="F8419"/>
      <c r="G8419"/>
      <c r="H8419"/>
    </row>
    <row r="8420" spans="1:8" x14ac:dyDescent="0.3">
      <c r="A8420" s="6">
        <v>8419</v>
      </c>
      <c r="B8420" s="3">
        <v>46008.75</v>
      </c>
      <c r="C8420">
        <v>29</v>
      </c>
      <c r="D8420">
        <v>79</v>
      </c>
      <c r="E8420"/>
      <c r="F8420"/>
      <c r="G8420"/>
      <c r="H8420"/>
    </row>
    <row r="8421" spans="1:8" x14ac:dyDescent="0.3">
      <c r="A8421" s="6">
        <v>8420</v>
      </c>
      <c r="B8421" s="3">
        <v>46008.791666666664</v>
      </c>
      <c r="C8421">
        <v>57</v>
      </c>
      <c r="D8421">
        <v>74</v>
      </c>
      <c r="E8421"/>
      <c r="F8421"/>
      <c r="G8421"/>
      <c r="H8421"/>
    </row>
    <row r="8422" spans="1:8" x14ac:dyDescent="0.3">
      <c r="A8422" s="6">
        <v>8421</v>
      </c>
      <c r="B8422" s="3">
        <v>46008.833333333336</v>
      </c>
      <c r="C8422">
        <v>92</v>
      </c>
      <c r="D8422">
        <v>61</v>
      </c>
      <c r="E8422"/>
      <c r="F8422"/>
      <c r="G8422"/>
      <c r="H8422"/>
    </row>
    <row r="8423" spans="1:8" x14ac:dyDescent="0.3">
      <c r="A8423" s="6">
        <v>8422</v>
      </c>
      <c r="B8423" s="3">
        <v>46008.875</v>
      </c>
      <c r="C8423">
        <v>64</v>
      </c>
      <c r="D8423">
        <v>57</v>
      </c>
      <c r="E8423"/>
      <c r="F8423"/>
      <c r="G8423"/>
      <c r="H8423"/>
    </row>
    <row r="8424" spans="1:8" x14ac:dyDescent="0.3">
      <c r="A8424" s="6">
        <v>8423</v>
      </c>
      <c r="B8424" s="3">
        <v>46008.916666666664</v>
      </c>
      <c r="C8424">
        <v>88</v>
      </c>
      <c r="D8424">
        <v>63</v>
      </c>
      <c r="E8424"/>
      <c r="F8424"/>
      <c r="G8424"/>
      <c r="H8424"/>
    </row>
    <row r="8425" spans="1:8" x14ac:dyDescent="0.3">
      <c r="A8425" s="6">
        <v>8424</v>
      </c>
      <c r="B8425" s="3">
        <v>46008.958333333336</v>
      </c>
      <c r="C8425">
        <v>98</v>
      </c>
      <c r="D8425">
        <v>95</v>
      </c>
      <c r="E8425"/>
      <c r="F8425"/>
      <c r="G8425"/>
      <c r="H8425"/>
    </row>
    <row r="8426" spans="1:8" x14ac:dyDescent="0.3">
      <c r="A8426" s="6">
        <v>8425</v>
      </c>
      <c r="B8426" s="3">
        <v>46009</v>
      </c>
      <c r="C8426">
        <v>45</v>
      </c>
      <c r="D8426">
        <v>77</v>
      </c>
      <c r="E8426"/>
      <c r="F8426"/>
      <c r="G8426"/>
      <c r="H8426"/>
    </row>
    <row r="8427" spans="1:8" x14ac:dyDescent="0.3">
      <c r="A8427" s="6">
        <v>8426</v>
      </c>
      <c r="B8427" s="3">
        <v>46009.041666666664</v>
      </c>
      <c r="C8427">
        <v>95</v>
      </c>
      <c r="D8427">
        <v>99</v>
      </c>
      <c r="E8427"/>
      <c r="F8427"/>
      <c r="G8427"/>
      <c r="H8427"/>
    </row>
    <row r="8428" spans="1:8" x14ac:dyDescent="0.3">
      <c r="A8428" s="6">
        <v>8427</v>
      </c>
      <c r="B8428" s="3">
        <v>46009.083333333336</v>
      </c>
      <c r="C8428">
        <v>94</v>
      </c>
      <c r="D8428">
        <v>45</v>
      </c>
      <c r="E8428"/>
      <c r="F8428"/>
      <c r="G8428"/>
      <c r="H8428"/>
    </row>
    <row r="8429" spans="1:8" x14ac:dyDescent="0.3">
      <c r="A8429" s="6">
        <v>8428</v>
      </c>
      <c r="B8429" s="3">
        <v>46009.125</v>
      </c>
      <c r="C8429">
        <v>23</v>
      </c>
      <c r="D8429">
        <v>86</v>
      </c>
      <c r="E8429"/>
      <c r="F8429"/>
      <c r="G8429"/>
      <c r="H8429"/>
    </row>
    <row r="8430" spans="1:8" x14ac:dyDescent="0.3">
      <c r="A8430" s="6">
        <v>8429</v>
      </c>
      <c r="B8430" s="3">
        <v>46009.166666666664</v>
      </c>
      <c r="C8430">
        <v>12</v>
      </c>
      <c r="D8430">
        <v>66</v>
      </c>
      <c r="E8430"/>
      <c r="F8430"/>
      <c r="G8430"/>
      <c r="H8430"/>
    </row>
    <row r="8431" spans="1:8" x14ac:dyDescent="0.3">
      <c r="A8431" s="6">
        <v>8430</v>
      </c>
      <c r="B8431" s="3">
        <v>46009.208333333336</v>
      </c>
      <c r="C8431">
        <v>74</v>
      </c>
      <c r="D8431">
        <v>70</v>
      </c>
      <c r="E8431"/>
      <c r="F8431"/>
      <c r="G8431"/>
      <c r="H8431"/>
    </row>
    <row r="8432" spans="1:8" x14ac:dyDescent="0.3">
      <c r="A8432" s="6">
        <v>8431</v>
      </c>
      <c r="B8432" s="3">
        <v>46009.25</v>
      </c>
      <c r="C8432">
        <v>57</v>
      </c>
      <c r="D8432">
        <v>75</v>
      </c>
      <c r="E8432"/>
      <c r="F8432"/>
      <c r="G8432"/>
      <c r="H8432"/>
    </row>
    <row r="8433" spans="1:8" x14ac:dyDescent="0.3">
      <c r="A8433" s="6">
        <v>8432</v>
      </c>
      <c r="B8433" s="3">
        <v>46009.291666666664</v>
      </c>
      <c r="C8433">
        <v>72</v>
      </c>
      <c r="D8433">
        <v>62</v>
      </c>
      <c r="E8433"/>
      <c r="F8433"/>
      <c r="G8433"/>
      <c r="H8433"/>
    </row>
    <row r="8434" spans="1:8" x14ac:dyDescent="0.3">
      <c r="A8434" s="6">
        <v>8433</v>
      </c>
      <c r="B8434" s="3">
        <v>46009.333333333336</v>
      </c>
      <c r="C8434">
        <v>18</v>
      </c>
      <c r="D8434">
        <v>92</v>
      </c>
      <c r="E8434"/>
      <c r="F8434"/>
      <c r="G8434"/>
      <c r="H8434"/>
    </row>
    <row r="8435" spans="1:8" x14ac:dyDescent="0.3">
      <c r="A8435" s="6">
        <v>8434</v>
      </c>
      <c r="B8435" s="3">
        <v>46009.375</v>
      </c>
      <c r="C8435">
        <v>64</v>
      </c>
      <c r="D8435">
        <v>22</v>
      </c>
      <c r="E8435"/>
      <c r="F8435"/>
      <c r="G8435"/>
      <c r="H8435"/>
    </row>
    <row r="8436" spans="1:8" x14ac:dyDescent="0.3">
      <c r="A8436" s="6">
        <v>8435</v>
      </c>
      <c r="B8436" s="3">
        <v>46009.416666666664</v>
      </c>
      <c r="C8436">
        <v>88</v>
      </c>
      <c r="D8436">
        <v>89</v>
      </c>
      <c r="E8436"/>
      <c r="F8436"/>
      <c r="G8436"/>
      <c r="H8436"/>
    </row>
    <row r="8437" spans="1:8" x14ac:dyDescent="0.3">
      <c r="A8437" s="6">
        <v>8436</v>
      </c>
      <c r="B8437" s="3">
        <v>46009.458333333336</v>
      </c>
      <c r="C8437">
        <v>40</v>
      </c>
      <c r="D8437">
        <v>49</v>
      </c>
      <c r="E8437"/>
      <c r="F8437"/>
      <c r="G8437"/>
      <c r="H8437"/>
    </row>
    <row r="8438" spans="1:8" x14ac:dyDescent="0.3">
      <c r="A8438" s="6">
        <v>8437</v>
      </c>
      <c r="B8438" s="3">
        <v>46009.5</v>
      </c>
      <c r="C8438">
        <v>7</v>
      </c>
      <c r="D8438">
        <v>33</v>
      </c>
      <c r="E8438"/>
      <c r="F8438"/>
      <c r="G8438"/>
      <c r="H8438"/>
    </row>
    <row r="8439" spans="1:8" x14ac:dyDescent="0.3">
      <c r="A8439" s="6">
        <v>8438</v>
      </c>
      <c r="B8439" s="3">
        <v>46009.541666666664</v>
      </c>
      <c r="C8439">
        <v>86</v>
      </c>
      <c r="D8439">
        <v>50</v>
      </c>
      <c r="E8439"/>
      <c r="F8439"/>
      <c r="G8439"/>
      <c r="H8439"/>
    </row>
    <row r="8440" spans="1:8" x14ac:dyDescent="0.3">
      <c r="A8440" s="6">
        <v>8439</v>
      </c>
      <c r="B8440" s="3">
        <v>46009.583333333336</v>
      </c>
      <c r="C8440">
        <v>52</v>
      </c>
      <c r="D8440">
        <v>21</v>
      </c>
      <c r="E8440"/>
      <c r="F8440"/>
      <c r="G8440"/>
      <c r="H8440"/>
    </row>
    <row r="8441" spans="1:8" x14ac:dyDescent="0.3">
      <c r="A8441" s="6">
        <v>8440</v>
      </c>
      <c r="B8441" s="3">
        <v>46009.625</v>
      </c>
      <c r="C8441">
        <v>11</v>
      </c>
      <c r="D8441">
        <v>59</v>
      </c>
      <c r="E8441"/>
      <c r="F8441"/>
      <c r="G8441"/>
      <c r="H8441"/>
    </row>
    <row r="8442" spans="1:8" x14ac:dyDescent="0.3">
      <c r="A8442" s="6">
        <v>8441</v>
      </c>
      <c r="B8442" s="3">
        <v>46009.666666666664</v>
      </c>
      <c r="C8442">
        <v>19</v>
      </c>
      <c r="D8442">
        <v>31</v>
      </c>
      <c r="E8442"/>
      <c r="F8442"/>
      <c r="G8442"/>
      <c r="H8442"/>
    </row>
    <row r="8443" spans="1:8" x14ac:dyDescent="0.3">
      <c r="A8443" s="6">
        <v>8442</v>
      </c>
      <c r="B8443" s="3">
        <v>46009.708333333336</v>
      </c>
      <c r="C8443">
        <v>45</v>
      </c>
      <c r="D8443">
        <v>55</v>
      </c>
      <c r="E8443"/>
      <c r="F8443"/>
      <c r="G8443"/>
      <c r="H8443"/>
    </row>
    <row r="8444" spans="1:8" x14ac:dyDescent="0.3">
      <c r="A8444" s="6">
        <v>8443</v>
      </c>
      <c r="B8444" s="3">
        <v>46009.75</v>
      </c>
      <c r="C8444">
        <v>86</v>
      </c>
      <c r="D8444">
        <v>97</v>
      </c>
      <c r="E8444"/>
      <c r="F8444"/>
      <c r="G8444"/>
      <c r="H8444"/>
    </row>
    <row r="8445" spans="1:8" x14ac:dyDescent="0.3">
      <c r="A8445" s="6">
        <v>8444</v>
      </c>
      <c r="B8445" s="3">
        <v>46009.791666666664</v>
      </c>
      <c r="C8445">
        <v>65</v>
      </c>
      <c r="D8445">
        <v>87</v>
      </c>
      <c r="E8445"/>
      <c r="F8445"/>
      <c r="G8445"/>
      <c r="H8445"/>
    </row>
    <row r="8446" spans="1:8" x14ac:dyDescent="0.3">
      <c r="A8446" s="6">
        <v>8445</v>
      </c>
      <c r="B8446" s="3">
        <v>46009.833333333336</v>
      </c>
      <c r="C8446">
        <v>92</v>
      </c>
      <c r="D8446">
        <v>11</v>
      </c>
      <c r="E8446"/>
      <c r="F8446"/>
      <c r="G8446"/>
      <c r="H8446"/>
    </row>
    <row r="8447" spans="1:8" x14ac:dyDescent="0.3">
      <c r="A8447" s="6">
        <v>8446</v>
      </c>
      <c r="B8447" s="3">
        <v>46009.875</v>
      </c>
      <c r="C8447">
        <v>66</v>
      </c>
      <c r="D8447">
        <v>31</v>
      </c>
      <c r="E8447"/>
      <c r="F8447"/>
      <c r="G8447"/>
      <c r="H8447"/>
    </row>
    <row r="8448" spans="1:8" x14ac:dyDescent="0.3">
      <c r="A8448" s="6">
        <v>8447</v>
      </c>
      <c r="B8448" s="3">
        <v>46009.916666666664</v>
      </c>
      <c r="C8448">
        <v>29</v>
      </c>
      <c r="D8448">
        <v>64</v>
      </c>
      <c r="E8448"/>
      <c r="F8448"/>
      <c r="G8448"/>
      <c r="H8448"/>
    </row>
    <row r="8449" spans="1:8" x14ac:dyDescent="0.3">
      <c r="A8449" s="6">
        <v>8448</v>
      </c>
      <c r="B8449" s="3">
        <v>46009.958333333336</v>
      </c>
      <c r="C8449">
        <v>29</v>
      </c>
      <c r="D8449">
        <v>61</v>
      </c>
      <c r="E8449"/>
      <c r="F8449"/>
      <c r="G8449"/>
      <c r="H8449"/>
    </row>
    <row r="8450" spans="1:8" x14ac:dyDescent="0.3">
      <c r="A8450" s="6">
        <v>8449</v>
      </c>
      <c r="B8450" s="3">
        <v>46010</v>
      </c>
      <c r="C8450">
        <v>67</v>
      </c>
      <c r="D8450">
        <v>55</v>
      </c>
      <c r="E8450"/>
      <c r="F8450"/>
      <c r="G8450"/>
      <c r="H8450"/>
    </row>
    <row r="8451" spans="1:8" x14ac:dyDescent="0.3">
      <c r="A8451" s="6">
        <v>8450</v>
      </c>
      <c r="B8451" s="3">
        <v>46010.041666666664</v>
      </c>
      <c r="C8451">
        <v>44</v>
      </c>
      <c r="D8451">
        <v>75</v>
      </c>
      <c r="E8451"/>
      <c r="F8451"/>
      <c r="G8451"/>
      <c r="H8451"/>
    </row>
    <row r="8452" spans="1:8" x14ac:dyDescent="0.3">
      <c r="A8452" s="6">
        <v>8451</v>
      </c>
      <c r="B8452" s="3">
        <v>46010.083333333336</v>
      </c>
      <c r="C8452">
        <v>29</v>
      </c>
      <c r="D8452">
        <v>94</v>
      </c>
      <c r="E8452"/>
      <c r="F8452"/>
      <c r="G8452"/>
      <c r="H8452"/>
    </row>
    <row r="8453" spans="1:8" x14ac:dyDescent="0.3">
      <c r="A8453" s="6">
        <v>8452</v>
      </c>
      <c r="B8453" s="3">
        <v>46010.125</v>
      </c>
      <c r="C8453">
        <v>10</v>
      </c>
      <c r="D8453">
        <v>50</v>
      </c>
      <c r="E8453"/>
      <c r="F8453"/>
      <c r="G8453"/>
      <c r="H8453"/>
    </row>
    <row r="8454" spans="1:8" x14ac:dyDescent="0.3">
      <c r="A8454" s="6">
        <v>8453</v>
      </c>
      <c r="B8454" s="3">
        <v>46010.166666666664</v>
      </c>
      <c r="C8454">
        <v>1</v>
      </c>
      <c r="D8454">
        <v>83</v>
      </c>
      <c r="E8454"/>
      <c r="F8454"/>
      <c r="G8454"/>
      <c r="H8454"/>
    </row>
    <row r="8455" spans="1:8" x14ac:dyDescent="0.3">
      <c r="A8455" s="6">
        <v>8454</v>
      </c>
      <c r="B8455" s="3">
        <v>46010.208333333336</v>
      </c>
      <c r="C8455">
        <v>43</v>
      </c>
      <c r="D8455">
        <v>37</v>
      </c>
      <c r="E8455"/>
      <c r="F8455"/>
      <c r="G8455"/>
      <c r="H8455"/>
    </row>
    <row r="8456" spans="1:8" x14ac:dyDescent="0.3">
      <c r="A8456" s="6">
        <v>8455</v>
      </c>
      <c r="B8456" s="3">
        <v>46010.25</v>
      </c>
      <c r="C8456">
        <v>54</v>
      </c>
      <c r="D8456">
        <v>39</v>
      </c>
      <c r="E8456"/>
      <c r="F8456"/>
      <c r="G8456"/>
      <c r="H8456"/>
    </row>
    <row r="8457" spans="1:8" x14ac:dyDescent="0.3">
      <c r="A8457" s="6">
        <v>8456</v>
      </c>
      <c r="B8457" s="3">
        <v>46010.291666666664</v>
      </c>
      <c r="C8457">
        <v>94</v>
      </c>
      <c r="D8457">
        <v>20</v>
      </c>
      <c r="E8457"/>
      <c r="F8457"/>
      <c r="G8457"/>
      <c r="H8457"/>
    </row>
    <row r="8458" spans="1:8" x14ac:dyDescent="0.3">
      <c r="A8458" s="6">
        <v>8457</v>
      </c>
      <c r="B8458" s="3">
        <v>46010.333333333336</v>
      </c>
      <c r="C8458">
        <v>100</v>
      </c>
      <c r="D8458">
        <v>68</v>
      </c>
      <c r="E8458"/>
      <c r="F8458"/>
      <c r="G8458"/>
      <c r="H8458"/>
    </row>
    <row r="8459" spans="1:8" x14ac:dyDescent="0.3">
      <c r="A8459" s="6">
        <v>8458</v>
      </c>
      <c r="B8459" s="3">
        <v>46010.375</v>
      </c>
      <c r="C8459">
        <v>89</v>
      </c>
      <c r="D8459">
        <v>30</v>
      </c>
      <c r="E8459"/>
      <c r="F8459"/>
      <c r="G8459"/>
      <c r="H8459"/>
    </row>
    <row r="8460" spans="1:8" x14ac:dyDescent="0.3">
      <c r="A8460" s="6">
        <v>8459</v>
      </c>
      <c r="B8460" s="3">
        <v>46010.416666666664</v>
      </c>
      <c r="C8460">
        <v>1</v>
      </c>
      <c r="D8460">
        <v>40</v>
      </c>
      <c r="E8460"/>
      <c r="F8460"/>
      <c r="G8460"/>
      <c r="H8460"/>
    </row>
    <row r="8461" spans="1:8" x14ac:dyDescent="0.3">
      <c r="A8461" s="6">
        <v>8460</v>
      </c>
      <c r="B8461" s="3">
        <v>46010.458333333336</v>
      </c>
      <c r="C8461">
        <v>38</v>
      </c>
      <c r="D8461">
        <v>4</v>
      </c>
      <c r="E8461"/>
      <c r="F8461"/>
      <c r="G8461"/>
      <c r="H8461"/>
    </row>
    <row r="8462" spans="1:8" x14ac:dyDescent="0.3">
      <c r="A8462" s="6">
        <v>8461</v>
      </c>
      <c r="B8462" s="3">
        <v>46010.5</v>
      </c>
      <c r="C8462">
        <v>59</v>
      </c>
      <c r="D8462">
        <v>49</v>
      </c>
      <c r="E8462"/>
      <c r="F8462"/>
      <c r="G8462"/>
      <c r="H8462"/>
    </row>
    <row r="8463" spans="1:8" x14ac:dyDescent="0.3">
      <c r="A8463" s="6">
        <v>8462</v>
      </c>
      <c r="B8463" s="3">
        <v>46010.541666666664</v>
      </c>
      <c r="C8463">
        <v>53</v>
      </c>
      <c r="D8463">
        <v>30</v>
      </c>
      <c r="E8463"/>
      <c r="F8463"/>
      <c r="G8463"/>
      <c r="H8463"/>
    </row>
    <row r="8464" spans="1:8" x14ac:dyDescent="0.3">
      <c r="A8464" s="6">
        <v>8463</v>
      </c>
      <c r="B8464" s="3">
        <v>46010.583333333336</v>
      </c>
      <c r="C8464">
        <v>97</v>
      </c>
      <c r="D8464">
        <v>100</v>
      </c>
      <c r="E8464"/>
      <c r="F8464"/>
      <c r="G8464"/>
      <c r="H8464"/>
    </row>
    <row r="8465" spans="1:8" x14ac:dyDescent="0.3">
      <c r="A8465" s="6">
        <v>8464</v>
      </c>
      <c r="B8465" s="3">
        <v>46010.625</v>
      </c>
      <c r="C8465">
        <v>57</v>
      </c>
      <c r="D8465">
        <v>63</v>
      </c>
      <c r="E8465"/>
      <c r="F8465"/>
      <c r="G8465"/>
      <c r="H8465"/>
    </row>
    <row r="8466" spans="1:8" x14ac:dyDescent="0.3">
      <c r="A8466" s="6">
        <v>8465</v>
      </c>
      <c r="B8466" s="3">
        <v>46010.666666666664</v>
      </c>
      <c r="C8466">
        <v>67</v>
      </c>
      <c r="D8466">
        <v>59</v>
      </c>
      <c r="E8466"/>
      <c r="F8466"/>
      <c r="G8466"/>
      <c r="H8466"/>
    </row>
    <row r="8467" spans="1:8" x14ac:dyDescent="0.3">
      <c r="A8467" s="6">
        <v>8466</v>
      </c>
      <c r="B8467" s="3">
        <v>46010.708333333336</v>
      </c>
      <c r="C8467">
        <v>34</v>
      </c>
      <c r="D8467">
        <v>61</v>
      </c>
      <c r="E8467"/>
      <c r="F8467"/>
      <c r="G8467"/>
      <c r="H8467"/>
    </row>
    <row r="8468" spans="1:8" x14ac:dyDescent="0.3">
      <c r="A8468" s="6">
        <v>8467</v>
      </c>
      <c r="B8468" s="3">
        <v>46010.75</v>
      </c>
      <c r="C8468">
        <v>96</v>
      </c>
      <c r="D8468">
        <v>49</v>
      </c>
      <c r="E8468"/>
      <c r="F8468"/>
      <c r="G8468"/>
      <c r="H8468"/>
    </row>
    <row r="8469" spans="1:8" x14ac:dyDescent="0.3">
      <c r="A8469" s="6">
        <v>8468</v>
      </c>
      <c r="B8469" s="3">
        <v>46010.791666666664</v>
      </c>
      <c r="C8469">
        <v>12</v>
      </c>
      <c r="D8469">
        <v>70</v>
      </c>
      <c r="E8469"/>
      <c r="F8469"/>
      <c r="G8469"/>
      <c r="H8469"/>
    </row>
    <row r="8470" spans="1:8" x14ac:dyDescent="0.3">
      <c r="A8470" s="6">
        <v>8469</v>
      </c>
      <c r="B8470" s="3">
        <v>46010.833333333336</v>
      </c>
      <c r="C8470">
        <v>17</v>
      </c>
      <c r="D8470">
        <v>54</v>
      </c>
      <c r="E8470"/>
      <c r="F8470"/>
      <c r="G8470"/>
      <c r="H8470"/>
    </row>
    <row r="8471" spans="1:8" x14ac:dyDescent="0.3">
      <c r="A8471" s="6">
        <v>8470</v>
      </c>
      <c r="B8471" s="3">
        <v>46010.875</v>
      </c>
      <c r="C8471">
        <v>91</v>
      </c>
      <c r="D8471">
        <v>14</v>
      </c>
      <c r="E8471"/>
      <c r="F8471"/>
      <c r="G8471"/>
      <c r="H8471"/>
    </row>
    <row r="8472" spans="1:8" x14ac:dyDescent="0.3">
      <c r="A8472" s="6">
        <v>8471</v>
      </c>
      <c r="B8472" s="3">
        <v>46010.916666666664</v>
      </c>
      <c r="C8472">
        <v>93</v>
      </c>
      <c r="D8472">
        <v>38</v>
      </c>
      <c r="E8472"/>
      <c r="F8472"/>
      <c r="G8472"/>
      <c r="H8472"/>
    </row>
    <row r="8473" spans="1:8" x14ac:dyDescent="0.3">
      <c r="A8473" s="6">
        <v>8472</v>
      </c>
      <c r="B8473" s="3">
        <v>46010.958333333336</v>
      </c>
      <c r="C8473">
        <v>39</v>
      </c>
      <c r="D8473">
        <v>17</v>
      </c>
      <c r="E8473"/>
      <c r="F8473"/>
      <c r="G8473"/>
      <c r="H8473"/>
    </row>
    <row r="8474" spans="1:8" x14ac:dyDescent="0.3">
      <c r="A8474" s="6">
        <v>8473</v>
      </c>
      <c r="B8474" s="3">
        <v>46011</v>
      </c>
      <c r="C8474">
        <v>10</v>
      </c>
      <c r="D8474">
        <v>74</v>
      </c>
      <c r="E8474"/>
      <c r="F8474"/>
      <c r="G8474"/>
      <c r="H8474"/>
    </row>
    <row r="8475" spans="1:8" x14ac:dyDescent="0.3">
      <c r="A8475" s="6">
        <v>8474</v>
      </c>
      <c r="B8475" s="3">
        <v>46011.041666666664</v>
      </c>
      <c r="C8475">
        <v>31</v>
      </c>
      <c r="D8475">
        <v>40</v>
      </c>
      <c r="E8475"/>
      <c r="F8475"/>
      <c r="G8475"/>
      <c r="H8475"/>
    </row>
    <row r="8476" spans="1:8" x14ac:dyDescent="0.3">
      <c r="A8476" s="6">
        <v>8475</v>
      </c>
      <c r="B8476" s="3">
        <v>46011.083333333336</v>
      </c>
      <c r="C8476">
        <v>80</v>
      </c>
      <c r="D8476">
        <v>70</v>
      </c>
      <c r="E8476"/>
      <c r="F8476"/>
      <c r="G8476"/>
      <c r="H8476"/>
    </row>
    <row r="8477" spans="1:8" x14ac:dyDescent="0.3">
      <c r="A8477" s="6">
        <v>8476</v>
      </c>
      <c r="B8477" s="3">
        <v>46011.125</v>
      </c>
      <c r="C8477">
        <v>51</v>
      </c>
      <c r="D8477">
        <v>6</v>
      </c>
      <c r="E8477"/>
      <c r="F8477"/>
      <c r="G8477"/>
      <c r="H8477"/>
    </row>
    <row r="8478" spans="1:8" x14ac:dyDescent="0.3">
      <c r="A8478" s="6">
        <v>8477</v>
      </c>
      <c r="B8478" s="3">
        <v>46011.166666666664</v>
      </c>
      <c r="C8478">
        <v>60</v>
      </c>
      <c r="D8478">
        <v>17</v>
      </c>
      <c r="E8478"/>
      <c r="F8478"/>
      <c r="G8478"/>
      <c r="H8478"/>
    </row>
    <row r="8479" spans="1:8" x14ac:dyDescent="0.3">
      <c r="A8479" s="6">
        <v>8478</v>
      </c>
      <c r="B8479" s="3">
        <v>46011.208333333336</v>
      </c>
      <c r="C8479">
        <v>25</v>
      </c>
      <c r="D8479">
        <v>22</v>
      </c>
      <c r="E8479"/>
      <c r="F8479"/>
      <c r="G8479"/>
      <c r="H8479"/>
    </row>
    <row r="8480" spans="1:8" x14ac:dyDescent="0.3">
      <c r="A8480" s="6">
        <v>8479</v>
      </c>
      <c r="B8480" s="3">
        <v>46011.25</v>
      </c>
      <c r="C8480">
        <v>58</v>
      </c>
      <c r="D8480">
        <v>15</v>
      </c>
      <c r="E8480"/>
      <c r="F8480"/>
      <c r="G8480"/>
      <c r="H8480"/>
    </row>
    <row r="8481" spans="1:8" x14ac:dyDescent="0.3">
      <c r="A8481" s="6">
        <v>8480</v>
      </c>
      <c r="B8481" s="3">
        <v>46011.291666666664</v>
      </c>
      <c r="C8481">
        <v>89</v>
      </c>
      <c r="D8481">
        <v>39</v>
      </c>
      <c r="E8481"/>
      <c r="F8481"/>
      <c r="G8481"/>
      <c r="H8481"/>
    </row>
    <row r="8482" spans="1:8" x14ac:dyDescent="0.3">
      <c r="A8482" s="6">
        <v>8481</v>
      </c>
      <c r="B8482" s="3">
        <v>46011.333333333336</v>
      </c>
      <c r="C8482">
        <v>79</v>
      </c>
      <c r="D8482">
        <v>63</v>
      </c>
      <c r="E8482"/>
      <c r="F8482"/>
      <c r="G8482"/>
      <c r="H8482"/>
    </row>
    <row r="8483" spans="1:8" x14ac:dyDescent="0.3">
      <c r="A8483" s="6">
        <v>8482</v>
      </c>
      <c r="B8483" s="3">
        <v>46011.375</v>
      </c>
      <c r="C8483">
        <v>58</v>
      </c>
      <c r="D8483">
        <v>95</v>
      </c>
      <c r="E8483"/>
      <c r="F8483"/>
      <c r="G8483"/>
      <c r="H8483"/>
    </row>
    <row r="8484" spans="1:8" x14ac:dyDescent="0.3">
      <c r="A8484" s="6">
        <v>8483</v>
      </c>
      <c r="B8484" s="3">
        <v>46011.416666666664</v>
      </c>
      <c r="C8484">
        <v>9</v>
      </c>
      <c r="D8484">
        <v>90</v>
      </c>
      <c r="E8484"/>
      <c r="F8484"/>
      <c r="G8484"/>
      <c r="H8484"/>
    </row>
    <row r="8485" spans="1:8" x14ac:dyDescent="0.3">
      <c r="A8485" s="6">
        <v>8484</v>
      </c>
      <c r="B8485" s="3">
        <v>46011.458333333336</v>
      </c>
      <c r="C8485">
        <v>88</v>
      </c>
      <c r="D8485">
        <v>65</v>
      </c>
      <c r="E8485"/>
      <c r="F8485"/>
      <c r="G8485"/>
      <c r="H8485"/>
    </row>
    <row r="8486" spans="1:8" x14ac:dyDescent="0.3">
      <c r="A8486" s="6">
        <v>8485</v>
      </c>
      <c r="B8486" s="3">
        <v>46011.5</v>
      </c>
      <c r="C8486">
        <v>76</v>
      </c>
      <c r="D8486">
        <v>11</v>
      </c>
      <c r="E8486"/>
      <c r="F8486"/>
      <c r="G8486"/>
      <c r="H8486"/>
    </row>
    <row r="8487" spans="1:8" x14ac:dyDescent="0.3">
      <c r="A8487" s="6">
        <v>8486</v>
      </c>
      <c r="B8487" s="3">
        <v>46011.541666666664</v>
      </c>
      <c r="C8487">
        <v>69</v>
      </c>
      <c r="D8487">
        <v>18</v>
      </c>
      <c r="E8487"/>
      <c r="F8487"/>
      <c r="G8487"/>
      <c r="H8487"/>
    </row>
    <row r="8488" spans="1:8" x14ac:dyDescent="0.3">
      <c r="A8488" s="6">
        <v>8487</v>
      </c>
      <c r="B8488" s="3">
        <v>46011.583333333336</v>
      </c>
      <c r="C8488">
        <v>19</v>
      </c>
      <c r="D8488">
        <v>97</v>
      </c>
      <c r="E8488"/>
      <c r="F8488"/>
      <c r="G8488"/>
      <c r="H8488"/>
    </row>
    <row r="8489" spans="1:8" x14ac:dyDescent="0.3">
      <c r="A8489" s="6">
        <v>8488</v>
      </c>
      <c r="B8489" s="3">
        <v>46011.625</v>
      </c>
      <c r="C8489">
        <v>97</v>
      </c>
      <c r="D8489">
        <v>4</v>
      </c>
      <c r="E8489"/>
      <c r="F8489"/>
      <c r="G8489"/>
      <c r="H8489"/>
    </row>
    <row r="8490" spans="1:8" x14ac:dyDescent="0.3">
      <c r="A8490" s="6">
        <v>8489</v>
      </c>
      <c r="B8490" s="3">
        <v>46011.666666666664</v>
      </c>
      <c r="C8490">
        <v>53</v>
      </c>
      <c r="D8490">
        <v>29</v>
      </c>
      <c r="E8490"/>
      <c r="F8490"/>
      <c r="G8490"/>
      <c r="H8490"/>
    </row>
    <row r="8491" spans="1:8" x14ac:dyDescent="0.3">
      <c r="A8491" s="6">
        <v>8490</v>
      </c>
      <c r="B8491" s="3">
        <v>46011.708333333336</v>
      </c>
      <c r="C8491">
        <v>29</v>
      </c>
      <c r="D8491">
        <v>69</v>
      </c>
      <c r="E8491"/>
      <c r="F8491"/>
      <c r="G8491"/>
      <c r="H8491"/>
    </row>
    <row r="8492" spans="1:8" x14ac:dyDescent="0.3">
      <c r="A8492" s="6">
        <v>8491</v>
      </c>
      <c r="B8492" s="3">
        <v>46011.75</v>
      </c>
      <c r="C8492">
        <v>72</v>
      </c>
      <c r="D8492">
        <v>13</v>
      </c>
      <c r="E8492"/>
      <c r="F8492"/>
      <c r="G8492"/>
      <c r="H8492"/>
    </row>
    <row r="8493" spans="1:8" x14ac:dyDescent="0.3">
      <c r="A8493" s="6">
        <v>8492</v>
      </c>
      <c r="B8493" s="3">
        <v>46011.791666666664</v>
      </c>
      <c r="C8493">
        <v>66</v>
      </c>
      <c r="D8493">
        <v>62</v>
      </c>
      <c r="E8493"/>
      <c r="F8493"/>
      <c r="G8493"/>
      <c r="H8493"/>
    </row>
    <row r="8494" spans="1:8" x14ac:dyDescent="0.3">
      <c r="A8494" s="6">
        <v>8493</v>
      </c>
      <c r="B8494" s="3">
        <v>46011.833333333336</v>
      </c>
      <c r="C8494">
        <v>34</v>
      </c>
      <c r="D8494">
        <v>24</v>
      </c>
      <c r="E8494"/>
      <c r="F8494"/>
      <c r="G8494"/>
      <c r="H8494"/>
    </row>
    <row r="8495" spans="1:8" x14ac:dyDescent="0.3">
      <c r="A8495" s="6">
        <v>8494</v>
      </c>
      <c r="B8495" s="3">
        <v>46011.875</v>
      </c>
      <c r="C8495">
        <v>89</v>
      </c>
      <c r="D8495">
        <v>30</v>
      </c>
      <c r="E8495"/>
      <c r="F8495"/>
      <c r="G8495"/>
      <c r="H8495"/>
    </row>
    <row r="8496" spans="1:8" x14ac:dyDescent="0.3">
      <c r="A8496" s="6">
        <v>8495</v>
      </c>
      <c r="B8496" s="3">
        <v>46011.916666666664</v>
      </c>
      <c r="C8496">
        <v>35</v>
      </c>
      <c r="D8496">
        <v>17</v>
      </c>
      <c r="E8496"/>
      <c r="F8496"/>
      <c r="G8496"/>
      <c r="H8496"/>
    </row>
    <row r="8497" spans="1:8" x14ac:dyDescent="0.3">
      <c r="A8497" s="6">
        <v>8496</v>
      </c>
      <c r="B8497" s="3">
        <v>46011.958333333336</v>
      </c>
      <c r="C8497">
        <v>83</v>
      </c>
      <c r="D8497">
        <v>52</v>
      </c>
      <c r="E8497"/>
      <c r="F8497"/>
      <c r="G8497"/>
      <c r="H8497"/>
    </row>
    <row r="8498" spans="1:8" x14ac:dyDescent="0.3">
      <c r="A8498" s="6">
        <v>8497</v>
      </c>
      <c r="B8498" s="3">
        <v>46012</v>
      </c>
      <c r="C8498">
        <v>39</v>
      </c>
      <c r="D8498">
        <v>32</v>
      </c>
      <c r="E8498"/>
      <c r="F8498"/>
      <c r="G8498"/>
      <c r="H8498"/>
    </row>
    <row r="8499" spans="1:8" x14ac:dyDescent="0.3">
      <c r="A8499" s="6">
        <v>8498</v>
      </c>
      <c r="B8499" s="3">
        <v>46012.041666666664</v>
      </c>
      <c r="C8499">
        <v>92</v>
      </c>
      <c r="D8499">
        <v>10</v>
      </c>
      <c r="E8499"/>
      <c r="F8499"/>
      <c r="G8499"/>
      <c r="H8499"/>
    </row>
    <row r="8500" spans="1:8" x14ac:dyDescent="0.3">
      <c r="A8500" s="6">
        <v>8499</v>
      </c>
      <c r="B8500" s="3">
        <v>46012.083333333336</v>
      </c>
      <c r="C8500">
        <v>45</v>
      </c>
      <c r="D8500">
        <v>21</v>
      </c>
      <c r="E8500"/>
      <c r="F8500"/>
      <c r="G8500"/>
      <c r="H8500"/>
    </row>
    <row r="8501" spans="1:8" x14ac:dyDescent="0.3">
      <c r="A8501" s="6">
        <v>8500</v>
      </c>
      <c r="B8501" s="3">
        <v>46012.125</v>
      </c>
      <c r="C8501">
        <v>90</v>
      </c>
      <c r="D8501">
        <v>36</v>
      </c>
      <c r="E8501"/>
      <c r="F8501"/>
      <c r="G8501"/>
      <c r="H8501"/>
    </row>
    <row r="8502" spans="1:8" x14ac:dyDescent="0.3">
      <c r="A8502" s="6">
        <v>8501</v>
      </c>
      <c r="B8502" s="3">
        <v>46012.166666666664</v>
      </c>
      <c r="C8502">
        <v>16</v>
      </c>
      <c r="D8502">
        <v>69</v>
      </c>
      <c r="E8502"/>
      <c r="F8502"/>
      <c r="G8502"/>
      <c r="H8502"/>
    </row>
    <row r="8503" spans="1:8" x14ac:dyDescent="0.3">
      <c r="A8503" s="6">
        <v>8502</v>
      </c>
      <c r="B8503" s="3">
        <v>46012.208333333336</v>
      </c>
      <c r="C8503">
        <v>35</v>
      </c>
      <c r="D8503">
        <v>77</v>
      </c>
      <c r="E8503"/>
      <c r="F8503"/>
      <c r="G8503"/>
      <c r="H8503"/>
    </row>
    <row r="8504" spans="1:8" x14ac:dyDescent="0.3">
      <c r="A8504" s="6">
        <v>8503</v>
      </c>
      <c r="B8504" s="3">
        <v>46012.25</v>
      </c>
      <c r="C8504">
        <v>63</v>
      </c>
      <c r="D8504">
        <v>86</v>
      </c>
      <c r="E8504"/>
      <c r="F8504"/>
      <c r="G8504"/>
      <c r="H8504"/>
    </row>
    <row r="8505" spans="1:8" x14ac:dyDescent="0.3">
      <c r="A8505" s="6">
        <v>8504</v>
      </c>
      <c r="B8505" s="3">
        <v>46012.291666666664</v>
      </c>
      <c r="C8505">
        <v>89</v>
      </c>
      <c r="D8505">
        <v>69</v>
      </c>
      <c r="E8505"/>
      <c r="F8505"/>
      <c r="G8505"/>
      <c r="H8505"/>
    </row>
    <row r="8506" spans="1:8" x14ac:dyDescent="0.3">
      <c r="A8506" s="6">
        <v>8505</v>
      </c>
      <c r="B8506" s="3">
        <v>46012.333333333336</v>
      </c>
      <c r="C8506">
        <v>44</v>
      </c>
      <c r="D8506">
        <v>37</v>
      </c>
      <c r="E8506"/>
      <c r="F8506"/>
      <c r="G8506"/>
      <c r="H8506"/>
    </row>
    <row r="8507" spans="1:8" x14ac:dyDescent="0.3">
      <c r="A8507" s="6">
        <v>8506</v>
      </c>
      <c r="B8507" s="3">
        <v>46012.375</v>
      </c>
      <c r="C8507">
        <v>19</v>
      </c>
      <c r="D8507">
        <v>8</v>
      </c>
      <c r="E8507"/>
      <c r="F8507"/>
      <c r="G8507"/>
      <c r="H8507"/>
    </row>
    <row r="8508" spans="1:8" x14ac:dyDescent="0.3">
      <c r="A8508" s="6">
        <v>8507</v>
      </c>
      <c r="B8508" s="3">
        <v>46012.416666666664</v>
      </c>
      <c r="C8508">
        <v>99</v>
      </c>
      <c r="D8508">
        <v>13</v>
      </c>
      <c r="E8508"/>
      <c r="F8508"/>
      <c r="G8508"/>
      <c r="H8508"/>
    </row>
    <row r="8509" spans="1:8" x14ac:dyDescent="0.3">
      <c r="A8509" s="6">
        <v>8508</v>
      </c>
      <c r="B8509" s="3">
        <v>46012.458333333336</v>
      </c>
      <c r="C8509">
        <v>61</v>
      </c>
      <c r="D8509">
        <v>96</v>
      </c>
      <c r="E8509"/>
      <c r="F8509"/>
      <c r="G8509"/>
      <c r="H8509"/>
    </row>
    <row r="8510" spans="1:8" x14ac:dyDescent="0.3">
      <c r="A8510" s="6">
        <v>8509</v>
      </c>
      <c r="B8510" s="3">
        <v>46012.5</v>
      </c>
      <c r="C8510">
        <v>22</v>
      </c>
      <c r="D8510">
        <v>92</v>
      </c>
      <c r="E8510"/>
      <c r="F8510"/>
      <c r="G8510"/>
      <c r="H8510"/>
    </row>
    <row r="8511" spans="1:8" x14ac:dyDescent="0.3">
      <c r="A8511" s="6">
        <v>8510</v>
      </c>
      <c r="B8511" s="3">
        <v>46012.541666666664</v>
      </c>
      <c r="C8511">
        <v>6</v>
      </c>
      <c r="D8511">
        <v>44</v>
      </c>
      <c r="E8511"/>
      <c r="F8511"/>
      <c r="G8511"/>
      <c r="H8511"/>
    </row>
    <row r="8512" spans="1:8" x14ac:dyDescent="0.3">
      <c r="A8512" s="6">
        <v>8511</v>
      </c>
      <c r="B8512" s="3">
        <v>46012.583333333336</v>
      </c>
      <c r="C8512">
        <v>82</v>
      </c>
      <c r="D8512">
        <v>11</v>
      </c>
      <c r="E8512"/>
      <c r="F8512"/>
      <c r="G8512"/>
      <c r="H8512"/>
    </row>
    <row r="8513" spans="1:8" x14ac:dyDescent="0.3">
      <c r="A8513" s="6">
        <v>8512</v>
      </c>
      <c r="B8513" s="3">
        <v>46012.625</v>
      </c>
      <c r="C8513">
        <v>72</v>
      </c>
      <c r="D8513">
        <v>2</v>
      </c>
      <c r="E8513"/>
      <c r="F8513"/>
      <c r="G8513"/>
      <c r="H8513"/>
    </row>
    <row r="8514" spans="1:8" x14ac:dyDescent="0.3">
      <c r="A8514" s="6">
        <v>8513</v>
      </c>
      <c r="B8514" s="3">
        <v>46012.666666666664</v>
      </c>
      <c r="C8514">
        <v>40</v>
      </c>
      <c r="D8514">
        <v>92</v>
      </c>
      <c r="E8514"/>
      <c r="F8514"/>
      <c r="G8514"/>
      <c r="H8514"/>
    </row>
    <row r="8515" spans="1:8" x14ac:dyDescent="0.3">
      <c r="A8515" s="6">
        <v>8514</v>
      </c>
      <c r="B8515" s="3">
        <v>46012.708333333336</v>
      </c>
      <c r="C8515">
        <v>4</v>
      </c>
      <c r="D8515">
        <v>91</v>
      </c>
      <c r="E8515"/>
      <c r="F8515"/>
      <c r="G8515"/>
      <c r="H8515"/>
    </row>
    <row r="8516" spans="1:8" x14ac:dyDescent="0.3">
      <c r="A8516" s="6">
        <v>8515</v>
      </c>
      <c r="B8516" s="3">
        <v>46012.75</v>
      </c>
      <c r="C8516">
        <v>3</v>
      </c>
      <c r="D8516">
        <v>81</v>
      </c>
      <c r="E8516"/>
      <c r="F8516"/>
      <c r="G8516"/>
      <c r="H8516"/>
    </row>
    <row r="8517" spans="1:8" x14ac:dyDescent="0.3">
      <c r="A8517" s="6">
        <v>8516</v>
      </c>
      <c r="B8517" s="3">
        <v>46012.791666666664</v>
      </c>
      <c r="C8517">
        <v>49</v>
      </c>
      <c r="D8517">
        <v>36</v>
      </c>
      <c r="E8517"/>
      <c r="F8517"/>
      <c r="G8517"/>
      <c r="H8517"/>
    </row>
    <row r="8518" spans="1:8" x14ac:dyDescent="0.3">
      <c r="A8518" s="6">
        <v>8517</v>
      </c>
      <c r="B8518" s="3">
        <v>46012.833333333336</v>
      </c>
      <c r="C8518">
        <v>91</v>
      </c>
      <c r="D8518">
        <v>37</v>
      </c>
      <c r="E8518"/>
      <c r="F8518"/>
      <c r="G8518"/>
      <c r="H8518"/>
    </row>
    <row r="8519" spans="1:8" x14ac:dyDescent="0.3">
      <c r="A8519" s="6">
        <v>8518</v>
      </c>
      <c r="B8519" s="3">
        <v>46012.875</v>
      </c>
      <c r="C8519">
        <v>65</v>
      </c>
      <c r="D8519">
        <v>6</v>
      </c>
      <c r="E8519"/>
      <c r="F8519"/>
      <c r="G8519"/>
      <c r="H8519"/>
    </row>
    <row r="8520" spans="1:8" x14ac:dyDescent="0.3">
      <c r="A8520" s="6">
        <v>8519</v>
      </c>
      <c r="B8520" s="3">
        <v>46012.916666666664</v>
      </c>
      <c r="C8520">
        <v>87</v>
      </c>
      <c r="D8520">
        <v>76</v>
      </c>
      <c r="E8520"/>
      <c r="F8520"/>
      <c r="G8520"/>
      <c r="H8520"/>
    </row>
    <row r="8521" spans="1:8" x14ac:dyDescent="0.3">
      <c r="A8521" s="6">
        <v>8520</v>
      </c>
      <c r="B8521" s="3">
        <v>46012.958333333336</v>
      </c>
      <c r="C8521">
        <v>28</v>
      </c>
      <c r="D8521">
        <v>12</v>
      </c>
      <c r="E8521"/>
      <c r="F8521"/>
      <c r="G8521"/>
      <c r="H8521"/>
    </row>
    <row r="8522" spans="1:8" x14ac:dyDescent="0.3">
      <c r="A8522" s="6">
        <v>8521</v>
      </c>
      <c r="B8522" s="3">
        <v>46013</v>
      </c>
      <c r="C8522">
        <v>63</v>
      </c>
      <c r="D8522">
        <v>1</v>
      </c>
      <c r="E8522"/>
      <c r="F8522"/>
      <c r="G8522"/>
      <c r="H8522"/>
    </row>
    <row r="8523" spans="1:8" x14ac:dyDescent="0.3">
      <c r="A8523" s="6">
        <v>8522</v>
      </c>
      <c r="B8523" s="3">
        <v>46013.041666666664</v>
      </c>
      <c r="C8523">
        <v>25</v>
      </c>
      <c r="D8523">
        <v>34</v>
      </c>
      <c r="E8523"/>
      <c r="F8523"/>
      <c r="G8523"/>
      <c r="H8523"/>
    </row>
    <row r="8524" spans="1:8" x14ac:dyDescent="0.3">
      <c r="A8524" s="6">
        <v>8523</v>
      </c>
      <c r="B8524" s="3">
        <v>46013.083333333336</v>
      </c>
      <c r="C8524">
        <v>33</v>
      </c>
      <c r="D8524">
        <v>72</v>
      </c>
      <c r="E8524"/>
      <c r="F8524"/>
      <c r="G8524"/>
      <c r="H8524"/>
    </row>
    <row r="8525" spans="1:8" x14ac:dyDescent="0.3">
      <c r="A8525" s="6">
        <v>8524</v>
      </c>
      <c r="B8525" s="3">
        <v>46013.125</v>
      </c>
      <c r="C8525">
        <v>59</v>
      </c>
      <c r="D8525">
        <v>81</v>
      </c>
      <c r="E8525"/>
      <c r="F8525"/>
      <c r="G8525"/>
      <c r="H8525"/>
    </row>
    <row r="8526" spans="1:8" x14ac:dyDescent="0.3">
      <c r="A8526" s="6">
        <v>8525</v>
      </c>
      <c r="B8526" s="3">
        <v>46013.166666666664</v>
      </c>
      <c r="C8526">
        <v>100</v>
      </c>
      <c r="D8526">
        <v>19</v>
      </c>
      <c r="E8526"/>
      <c r="F8526"/>
      <c r="G8526"/>
      <c r="H8526"/>
    </row>
    <row r="8527" spans="1:8" x14ac:dyDescent="0.3">
      <c r="A8527" s="6">
        <v>8526</v>
      </c>
      <c r="B8527" s="3">
        <v>46013.208333333336</v>
      </c>
      <c r="C8527">
        <v>27</v>
      </c>
      <c r="D8527">
        <v>38</v>
      </c>
      <c r="E8527"/>
      <c r="F8527"/>
      <c r="G8527"/>
      <c r="H8527"/>
    </row>
    <row r="8528" spans="1:8" x14ac:dyDescent="0.3">
      <c r="A8528" s="6">
        <v>8527</v>
      </c>
      <c r="B8528" s="3">
        <v>46013.25</v>
      </c>
      <c r="C8528">
        <v>44</v>
      </c>
      <c r="D8528">
        <v>57</v>
      </c>
      <c r="E8528"/>
      <c r="F8528"/>
      <c r="G8528"/>
      <c r="H8528"/>
    </row>
    <row r="8529" spans="1:8" x14ac:dyDescent="0.3">
      <c r="A8529" s="6">
        <v>8528</v>
      </c>
      <c r="B8529" s="3">
        <v>46013.291666666664</v>
      </c>
      <c r="C8529">
        <v>4</v>
      </c>
      <c r="D8529">
        <v>19</v>
      </c>
      <c r="E8529"/>
      <c r="F8529"/>
      <c r="G8529"/>
      <c r="H8529"/>
    </row>
    <row r="8530" spans="1:8" x14ac:dyDescent="0.3">
      <c r="A8530" s="6">
        <v>8529</v>
      </c>
      <c r="B8530" s="3">
        <v>46013.333333333336</v>
      </c>
      <c r="C8530">
        <v>58</v>
      </c>
      <c r="D8530">
        <v>78</v>
      </c>
      <c r="E8530"/>
      <c r="F8530"/>
      <c r="G8530"/>
      <c r="H8530"/>
    </row>
    <row r="8531" spans="1:8" x14ac:dyDescent="0.3">
      <c r="A8531" s="6">
        <v>8530</v>
      </c>
      <c r="B8531" s="3">
        <v>46013.375</v>
      </c>
      <c r="C8531">
        <v>49</v>
      </c>
      <c r="D8531">
        <v>13</v>
      </c>
      <c r="E8531"/>
      <c r="F8531"/>
      <c r="G8531"/>
      <c r="H8531"/>
    </row>
    <row r="8532" spans="1:8" x14ac:dyDescent="0.3">
      <c r="A8532" s="6">
        <v>8531</v>
      </c>
      <c r="B8532" s="3">
        <v>46013.416666666664</v>
      </c>
      <c r="C8532">
        <v>8</v>
      </c>
      <c r="D8532">
        <v>78</v>
      </c>
      <c r="E8532"/>
      <c r="F8532"/>
      <c r="G8532"/>
      <c r="H8532"/>
    </row>
    <row r="8533" spans="1:8" x14ac:dyDescent="0.3">
      <c r="A8533" s="6">
        <v>8532</v>
      </c>
      <c r="B8533" s="3">
        <v>46013.458333333336</v>
      </c>
      <c r="C8533">
        <v>46</v>
      </c>
      <c r="D8533">
        <v>98</v>
      </c>
      <c r="E8533"/>
      <c r="F8533"/>
      <c r="G8533"/>
      <c r="H8533"/>
    </row>
    <row r="8534" spans="1:8" x14ac:dyDescent="0.3">
      <c r="A8534" s="6">
        <v>8533</v>
      </c>
      <c r="B8534" s="3">
        <v>46013.5</v>
      </c>
      <c r="C8534">
        <v>29</v>
      </c>
      <c r="D8534">
        <v>77</v>
      </c>
      <c r="E8534"/>
      <c r="F8534"/>
      <c r="G8534"/>
      <c r="H8534"/>
    </row>
    <row r="8535" spans="1:8" x14ac:dyDescent="0.3">
      <c r="A8535" s="6">
        <v>8534</v>
      </c>
      <c r="B8535" s="3">
        <v>46013.541666666664</v>
      </c>
      <c r="C8535">
        <v>71</v>
      </c>
      <c r="D8535">
        <v>34</v>
      </c>
      <c r="E8535"/>
      <c r="F8535"/>
      <c r="G8535"/>
      <c r="H8535"/>
    </row>
    <row r="8536" spans="1:8" x14ac:dyDescent="0.3">
      <c r="A8536" s="6">
        <v>8535</v>
      </c>
      <c r="B8536" s="3">
        <v>46013.583333333336</v>
      </c>
      <c r="C8536">
        <v>63</v>
      </c>
      <c r="D8536">
        <v>6</v>
      </c>
      <c r="E8536"/>
      <c r="F8536"/>
      <c r="G8536"/>
      <c r="H8536"/>
    </row>
    <row r="8537" spans="1:8" x14ac:dyDescent="0.3">
      <c r="A8537" s="6">
        <v>8536</v>
      </c>
      <c r="B8537" s="3">
        <v>46013.625</v>
      </c>
      <c r="C8537">
        <v>78</v>
      </c>
      <c r="D8537">
        <v>5</v>
      </c>
      <c r="E8537"/>
      <c r="F8537"/>
      <c r="G8537"/>
      <c r="H8537"/>
    </row>
    <row r="8538" spans="1:8" x14ac:dyDescent="0.3">
      <c r="A8538" s="6">
        <v>8537</v>
      </c>
      <c r="B8538" s="3">
        <v>46013.666666666664</v>
      </c>
      <c r="C8538">
        <v>24</v>
      </c>
      <c r="D8538">
        <v>58</v>
      </c>
      <c r="E8538"/>
      <c r="F8538"/>
      <c r="G8538"/>
      <c r="H8538"/>
    </row>
    <row r="8539" spans="1:8" x14ac:dyDescent="0.3">
      <c r="A8539" s="6">
        <v>8538</v>
      </c>
      <c r="B8539" s="3">
        <v>46013.708333333336</v>
      </c>
      <c r="C8539">
        <v>96</v>
      </c>
      <c r="D8539">
        <v>1</v>
      </c>
      <c r="E8539"/>
      <c r="F8539"/>
      <c r="G8539"/>
      <c r="H8539"/>
    </row>
    <row r="8540" spans="1:8" x14ac:dyDescent="0.3">
      <c r="A8540" s="6">
        <v>8539</v>
      </c>
      <c r="B8540" s="3">
        <v>46013.75</v>
      </c>
      <c r="C8540">
        <v>25</v>
      </c>
      <c r="D8540">
        <v>68</v>
      </c>
      <c r="E8540"/>
      <c r="F8540"/>
      <c r="G8540"/>
      <c r="H8540"/>
    </row>
    <row r="8541" spans="1:8" x14ac:dyDescent="0.3">
      <c r="A8541" s="6">
        <v>8540</v>
      </c>
      <c r="B8541" s="3">
        <v>46013.791666666664</v>
      </c>
      <c r="C8541">
        <v>74</v>
      </c>
      <c r="D8541">
        <v>44</v>
      </c>
      <c r="E8541"/>
      <c r="F8541"/>
      <c r="G8541"/>
      <c r="H8541"/>
    </row>
    <row r="8542" spans="1:8" x14ac:dyDescent="0.3">
      <c r="A8542" s="6">
        <v>8541</v>
      </c>
      <c r="B8542" s="3">
        <v>46013.833333333336</v>
      </c>
      <c r="C8542">
        <v>90</v>
      </c>
      <c r="D8542">
        <v>67</v>
      </c>
      <c r="E8542"/>
      <c r="F8542"/>
      <c r="G8542"/>
      <c r="H8542"/>
    </row>
    <row r="8543" spans="1:8" x14ac:dyDescent="0.3">
      <c r="A8543" s="6">
        <v>8542</v>
      </c>
      <c r="B8543" s="3">
        <v>46013.875</v>
      </c>
      <c r="C8543">
        <v>1</v>
      </c>
      <c r="D8543">
        <v>88</v>
      </c>
      <c r="E8543"/>
      <c r="F8543"/>
      <c r="G8543"/>
      <c r="H8543"/>
    </row>
    <row r="8544" spans="1:8" x14ac:dyDescent="0.3">
      <c r="A8544" s="6">
        <v>8543</v>
      </c>
      <c r="B8544" s="3">
        <v>46013.916666666664</v>
      </c>
      <c r="C8544">
        <v>43</v>
      </c>
      <c r="D8544">
        <v>84</v>
      </c>
      <c r="E8544"/>
      <c r="F8544"/>
      <c r="G8544"/>
      <c r="H8544"/>
    </row>
    <row r="8545" spans="1:8" x14ac:dyDescent="0.3">
      <c r="A8545" s="6">
        <v>8544</v>
      </c>
      <c r="B8545" s="3">
        <v>46013.958333333336</v>
      </c>
      <c r="C8545">
        <v>92</v>
      </c>
      <c r="D8545">
        <v>3</v>
      </c>
      <c r="E8545"/>
      <c r="F8545"/>
      <c r="G8545"/>
      <c r="H8545"/>
    </row>
    <row r="8546" spans="1:8" x14ac:dyDescent="0.3">
      <c r="A8546" s="6">
        <v>8545</v>
      </c>
      <c r="B8546" s="3">
        <v>46014</v>
      </c>
      <c r="C8546">
        <v>37</v>
      </c>
      <c r="D8546">
        <v>28</v>
      </c>
      <c r="E8546"/>
      <c r="F8546"/>
      <c r="G8546"/>
      <c r="H8546"/>
    </row>
    <row r="8547" spans="1:8" x14ac:dyDescent="0.3">
      <c r="A8547" s="6">
        <v>8546</v>
      </c>
      <c r="B8547" s="3">
        <v>46014.041666666664</v>
      </c>
      <c r="C8547">
        <v>94</v>
      </c>
      <c r="D8547">
        <v>94</v>
      </c>
      <c r="E8547"/>
      <c r="F8547"/>
      <c r="G8547"/>
      <c r="H8547"/>
    </row>
    <row r="8548" spans="1:8" x14ac:dyDescent="0.3">
      <c r="A8548" s="6">
        <v>8547</v>
      </c>
      <c r="B8548" s="3">
        <v>46014.083333333336</v>
      </c>
      <c r="C8548">
        <v>29</v>
      </c>
      <c r="D8548">
        <v>51</v>
      </c>
      <c r="E8548"/>
      <c r="F8548"/>
      <c r="G8548"/>
      <c r="H8548"/>
    </row>
    <row r="8549" spans="1:8" x14ac:dyDescent="0.3">
      <c r="A8549" s="6">
        <v>8548</v>
      </c>
      <c r="B8549" s="3">
        <v>46014.125</v>
      </c>
      <c r="C8549">
        <v>72</v>
      </c>
      <c r="D8549">
        <v>92</v>
      </c>
      <c r="E8549"/>
      <c r="F8549"/>
      <c r="G8549"/>
      <c r="H8549"/>
    </row>
    <row r="8550" spans="1:8" x14ac:dyDescent="0.3">
      <c r="A8550" s="6">
        <v>8549</v>
      </c>
      <c r="B8550" s="3">
        <v>46014.166666666664</v>
      </c>
      <c r="C8550">
        <v>13</v>
      </c>
      <c r="D8550">
        <v>11</v>
      </c>
      <c r="E8550"/>
      <c r="F8550"/>
      <c r="G8550"/>
      <c r="H8550"/>
    </row>
    <row r="8551" spans="1:8" x14ac:dyDescent="0.3">
      <c r="A8551" s="6">
        <v>8550</v>
      </c>
      <c r="B8551" s="3">
        <v>46014.208333333336</v>
      </c>
      <c r="C8551">
        <v>1</v>
      </c>
      <c r="D8551">
        <v>8</v>
      </c>
      <c r="E8551"/>
      <c r="F8551"/>
      <c r="G8551"/>
      <c r="H8551"/>
    </row>
    <row r="8552" spans="1:8" x14ac:dyDescent="0.3">
      <c r="A8552" s="6">
        <v>8551</v>
      </c>
      <c r="B8552" s="3">
        <v>46014.25</v>
      </c>
      <c r="C8552">
        <v>90</v>
      </c>
      <c r="D8552">
        <v>72</v>
      </c>
      <c r="E8552"/>
      <c r="F8552"/>
      <c r="G8552"/>
      <c r="H8552"/>
    </row>
    <row r="8553" spans="1:8" x14ac:dyDescent="0.3">
      <c r="A8553" s="6">
        <v>8552</v>
      </c>
      <c r="B8553" s="3">
        <v>46014.291666666664</v>
      </c>
      <c r="C8553">
        <v>48</v>
      </c>
      <c r="D8553">
        <v>68</v>
      </c>
      <c r="E8553"/>
      <c r="F8553"/>
      <c r="G8553"/>
      <c r="H8553"/>
    </row>
    <row r="8554" spans="1:8" x14ac:dyDescent="0.3">
      <c r="A8554" s="6">
        <v>8553</v>
      </c>
      <c r="B8554" s="3">
        <v>46014.333333333336</v>
      </c>
      <c r="C8554">
        <v>47</v>
      </c>
      <c r="D8554">
        <v>3</v>
      </c>
      <c r="E8554"/>
      <c r="F8554"/>
      <c r="G8554"/>
      <c r="H8554"/>
    </row>
    <row r="8555" spans="1:8" x14ac:dyDescent="0.3">
      <c r="A8555" s="6">
        <v>8554</v>
      </c>
      <c r="B8555" s="3">
        <v>46014.375</v>
      </c>
      <c r="C8555">
        <v>63</v>
      </c>
      <c r="D8555">
        <v>72</v>
      </c>
      <c r="E8555"/>
      <c r="F8555"/>
      <c r="G8555"/>
      <c r="H8555"/>
    </row>
    <row r="8556" spans="1:8" x14ac:dyDescent="0.3">
      <c r="A8556" s="6">
        <v>8555</v>
      </c>
      <c r="B8556" s="3">
        <v>46014.416666666664</v>
      </c>
      <c r="C8556">
        <v>6</v>
      </c>
      <c r="D8556">
        <v>75</v>
      </c>
      <c r="E8556"/>
      <c r="F8556"/>
      <c r="G8556"/>
      <c r="H8556"/>
    </row>
    <row r="8557" spans="1:8" x14ac:dyDescent="0.3">
      <c r="A8557" s="6">
        <v>8556</v>
      </c>
      <c r="B8557" s="3">
        <v>46014.458333333336</v>
      </c>
      <c r="C8557">
        <v>13</v>
      </c>
      <c r="D8557">
        <v>89</v>
      </c>
      <c r="E8557"/>
      <c r="F8557"/>
      <c r="G8557"/>
      <c r="H8557"/>
    </row>
    <row r="8558" spans="1:8" x14ac:dyDescent="0.3">
      <c r="A8558" s="6">
        <v>8557</v>
      </c>
      <c r="B8558" s="3">
        <v>46014.5</v>
      </c>
      <c r="C8558">
        <v>36</v>
      </c>
      <c r="D8558">
        <v>72</v>
      </c>
      <c r="E8558"/>
      <c r="F8558"/>
      <c r="G8558"/>
      <c r="H8558"/>
    </row>
    <row r="8559" spans="1:8" x14ac:dyDescent="0.3">
      <c r="A8559" s="6">
        <v>8558</v>
      </c>
      <c r="B8559" s="3">
        <v>46014.541666666664</v>
      </c>
      <c r="C8559">
        <v>32</v>
      </c>
      <c r="D8559">
        <v>100</v>
      </c>
      <c r="E8559"/>
      <c r="F8559"/>
      <c r="G8559"/>
      <c r="H8559"/>
    </row>
    <row r="8560" spans="1:8" x14ac:dyDescent="0.3">
      <c r="A8560" s="6">
        <v>8559</v>
      </c>
      <c r="B8560" s="3">
        <v>46014.583333333336</v>
      </c>
      <c r="C8560">
        <v>18</v>
      </c>
      <c r="D8560">
        <v>28</v>
      </c>
      <c r="E8560"/>
      <c r="F8560"/>
      <c r="G8560"/>
      <c r="H8560"/>
    </row>
    <row r="8561" spans="1:8" x14ac:dyDescent="0.3">
      <c r="A8561" s="6">
        <v>8560</v>
      </c>
      <c r="B8561" s="3">
        <v>46014.625</v>
      </c>
      <c r="C8561">
        <v>15</v>
      </c>
      <c r="D8561">
        <v>65</v>
      </c>
      <c r="E8561"/>
      <c r="F8561"/>
      <c r="G8561"/>
      <c r="H8561"/>
    </row>
    <row r="8562" spans="1:8" x14ac:dyDescent="0.3">
      <c r="A8562" s="6">
        <v>8561</v>
      </c>
      <c r="B8562" s="3">
        <v>46014.666666666664</v>
      </c>
      <c r="C8562">
        <v>22</v>
      </c>
      <c r="D8562">
        <v>2</v>
      </c>
      <c r="E8562"/>
      <c r="F8562"/>
      <c r="G8562"/>
      <c r="H8562"/>
    </row>
    <row r="8563" spans="1:8" x14ac:dyDescent="0.3">
      <c r="A8563" s="6">
        <v>8562</v>
      </c>
      <c r="B8563" s="3">
        <v>46014.708333333336</v>
      </c>
      <c r="C8563">
        <v>72</v>
      </c>
      <c r="D8563">
        <v>17</v>
      </c>
      <c r="E8563"/>
      <c r="F8563"/>
      <c r="G8563"/>
      <c r="H8563"/>
    </row>
    <row r="8564" spans="1:8" x14ac:dyDescent="0.3">
      <c r="A8564" s="6">
        <v>8563</v>
      </c>
      <c r="B8564" s="3">
        <v>46014.75</v>
      </c>
      <c r="C8564">
        <v>78</v>
      </c>
      <c r="D8564">
        <v>100</v>
      </c>
      <c r="E8564"/>
      <c r="F8564"/>
      <c r="G8564"/>
      <c r="H8564"/>
    </row>
    <row r="8565" spans="1:8" x14ac:dyDescent="0.3">
      <c r="A8565" s="6">
        <v>8564</v>
      </c>
      <c r="B8565" s="3">
        <v>46014.791666666664</v>
      </c>
      <c r="C8565">
        <v>15</v>
      </c>
      <c r="D8565">
        <v>50</v>
      </c>
      <c r="E8565"/>
      <c r="F8565"/>
      <c r="G8565"/>
      <c r="H8565"/>
    </row>
    <row r="8566" spans="1:8" x14ac:dyDescent="0.3">
      <c r="A8566" s="6">
        <v>8565</v>
      </c>
      <c r="B8566" s="3">
        <v>46014.833333333336</v>
      </c>
      <c r="C8566">
        <v>48</v>
      </c>
      <c r="D8566">
        <v>41</v>
      </c>
      <c r="E8566"/>
      <c r="F8566"/>
      <c r="G8566"/>
      <c r="H8566"/>
    </row>
    <row r="8567" spans="1:8" x14ac:dyDescent="0.3">
      <c r="A8567" s="6">
        <v>8566</v>
      </c>
      <c r="B8567" s="3">
        <v>46014.875</v>
      </c>
      <c r="C8567">
        <v>96</v>
      </c>
      <c r="D8567">
        <v>95</v>
      </c>
      <c r="E8567"/>
      <c r="F8567"/>
      <c r="G8567"/>
      <c r="H8567"/>
    </row>
    <row r="8568" spans="1:8" x14ac:dyDescent="0.3">
      <c r="A8568" s="6">
        <v>8567</v>
      </c>
      <c r="B8568" s="3">
        <v>46014.916666666664</v>
      </c>
      <c r="C8568">
        <v>30</v>
      </c>
      <c r="D8568">
        <v>94</v>
      </c>
      <c r="E8568"/>
      <c r="F8568"/>
      <c r="G8568"/>
      <c r="H8568"/>
    </row>
    <row r="8569" spans="1:8" x14ac:dyDescent="0.3">
      <c r="A8569" s="6">
        <v>8568</v>
      </c>
      <c r="B8569" s="3">
        <v>46014.958333333336</v>
      </c>
      <c r="C8569">
        <v>67</v>
      </c>
      <c r="D8569">
        <v>25</v>
      </c>
      <c r="E8569"/>
      <c r="F8569"/>
      <c r="G8569"/>
      <c r="H8569"/>
    </row>
    <row r="8570" spans="1:8" x14ac:dyDescent="0.3">
      <c r="A8570" s="6">
        <v>8569</v>
      </c>
      <c r="B8570" s="3">
        <v>46015</v>
      </c>
      <c r="C8570">
        <v>65</v>
      </c>
      <c r="D8570">
        <v>33</v>
      </c>
      <c r="E8570"/>
      <c r="F8570"/>
      <c r="G8570"/>
      <c r="H8570"/>
    </row>
    <row r="8571" spans="1:8" x14ac:dyDescent="0.3">
      <c r="A8571" s="6">
        <v>8570</v>
      </c>
      <c r="B8571" s="3">
        <v>46015.041666666664</v>
      </c>
      <c r="C8571">
        <v>91</v>
      </c>
      <c r="D8571">
        <v>24</v>
      </c>
      <c r="E8571"/>
      <c r="F8571"/>
      <c r="G8571"/>
      <c r="H8571"/>
    </row>
    <row r="8572" spans="1:8" x14ac:dyDescent="0.3">
      <c r="A8572" s="6">
        <v>8571</v>
      </c>
      <c r="B8572" s="3">
        <v>46015.083333333336</v>
      </c>
      <c r="C8572">
        <v>96</v>
      </c>
      <c r="D8572">
        <v>72</v>
      </c>
      <c r="E8572"/>
      <c r="F8572"/>
      <c r="G8572"/>
      <c r="H8572"/>
    </row>
    <row r="8573" spans="1:8" x14ac:dyDescent="0.3">
      <c r="A8573" s="6">
        <v>8572</v>
      </c>
      <c r="B8573" s="3">
        <v>46015.125</v>
      </c>
      <c r="C8573">
        <v>7</v>
      </c>
      <c r="D8573">
        <v>99</v>
      </c>
      <c r="E8573"/>
      <c r="F8573"/>
      <c r="G8573"/>
      <c r="H8573"/>
    </row>
    <row r="8574" spans="1:8" x14ac:dyDescent="0.3">
      <c r="A8574" s="6">
        <v>8573</v>
      </c>
      <c r="B8574" s="3">
        <v>46015.166666666664</v>
      </c>
      <c r="C8574">
        <v>26</v>
      </c>
      <c r="D8574">
        <v>82</v>
      </c>
      <c r="E8574"/>
      <c r="F8574"/>
      <c r="G8574"/>
      <c r="H8574"/>
    </row>
    <row r="8575" spans="1:8" x14ac:dyDescent="0.3">
      <c r="A8575" s="6">
        <v>8574</v>
      </c>
      <c r="B8575" s="3">
        <v>46015.208333333336</v>
      </c>
      <c r="C8575">
        <v>34</v>
      </c>
      <c r="D8575">
        <v>28</v>
      </c>
      <c r="E8575"/>
      <c r="F8575"/>
      <c r="G8575"/>
      <c r="H8575"/>
    </row>
    <row r="8576" spans="1:8" x14ac:dyDescent="0.3">
      <c r="A8576" s="6">
        <v>8575</v>
      </c>
      <c r="B8576" s="3">
        <v>46015.25</v>
      </c>
      <c r="C8576">
        <v>18</v>
      </c>
      <c r="D8576">
        <v>18</v>
      </c>
      <c r="E8576"/>
      <c r="F8576"/>
      <c r="G8576"/>
      <c r="H8576"/>
    </row>
    <row r="8577" spans="1:8" x14ac:dyDescent="0.3">
      <c r="A8577" s="6">
        <v>8576</v>
      </c>
      <c r="B8577" s="3">
        <v>46015.291666666664</v>
      </c>
      <c r="C8577">
        <v>27</v>
      </c>
      <c r="D8577">
        <v>39</v>
      </c>
      <c r="E8577"/>
      <c r="F8577"/>
      <c r="G8577"/>
      <c r="H8577"/>
    </row>
    <row r="8578" spans="1:8" x14ac:dyDescent="0.3">
      <c r="A8578" s="6">
        <v>8577</v>
      </c>
      <c r="B8578" s="3">
        <v>46015.333333333336</v>
      </c>
      <c r="C8578">
        <v>28</v>
      </c>
      <c r="D8578">
        <v>34</v>
      </c>
      <c r="E8578"/>
      <c r="F8578"/>
      <c r="G8578"/>
      <c r="H8578"/>
    </row>
    <row r="8579" spans="1:8" x14ac:dyDescent="0.3">
      <c r="A8579" s="6">
        <v>8578</v>
      </c>
      <c r="B8579" s="3">
        <v>46015.375</v>
      </c>
      <c r="C8579">
        <v>21</v>
      </c>
      <c r="D8579">
        <v>97</v>
      </c>
      <c r="E8579"/>
      <c r="F8579"/>
      <c r="G8579"/>
      <c r="H8579"/>
    </row>
    <row r="8580" spans="1:8" x14ac:dyDescent="0.3">
      <c r="A8580" s="6">
        <v>8579</v>
      </c>
      <c r="B8580" s="3">
        <v>46015.416666666664</v>
      </c>
      <c r="C8580">
        <v>50</v>
      </c>
      <c r="D8580">
        <v>3</v>
      </c>
      <c r="E8580"/>
      <c r="F8580"/>
      <c r="G8580"/>
      <c r="H8580"/>
    </row>
    <row r="8581" spans="1:8" x14ac:dyDescent="0.3">
      <c r="A8581" s="6">
        <v>8580</v>
      </c>
      <c r="B8581" s="3">
        <v>46015.458333333336</v>
      </c>
      <c r="C8581">
        <v>60</v>
      </c>
      <c r="D8581">
        <v>63</v>
      </c>
      <c r="E8581"/>
      <c r="F8581"/>
      <c r="G8581"/>
      <c r="H8581"/>
    </row>
    <row r="8582" spans="1:8" x14ac:dyDescent="0.3">
      <c r="A8582" s="6">
        <v>8581</v>
      </c>
      <c r="B8582" s="3">
        <v>46015.5</v>
      </c>
      <c r="C8582">
        <v>38</v>
      </c>
      <c r="D8582">
        <v>85</v>
      </c>
      <c r="E8582"/>
      <c r="F8582"/>
      <c r="G8582"/>
      <c r="H8582"/>
    </row>
    <row r="8583" spans="1:8" x14ac:dyDescent="0.3">
      <c r="A8583" s="6">
        <v>8582</v>
      </c>
      <c r="B8583" s="3">
        <v>46015.541666666664</v>
      </c>
      <c r="C8583">
        <v>67</v>
      </c>
      <c r="D8583">
        <v>35</v>
      </c>
      <c r="E8583"/>
      <c r="F8583"/>
      <c r="G8583"/>
      <c r="H8583"/>
    </row>
    <row r="8584" spans="1:8" x14ac:dyDescent="0.3">
      <c r="A8584" s="6">
        <v>8583</v>
      </c>
      <c r="B8584" s="3">
        <v>46015.583333333336</v>
      </c>
      <c r="C8584">
        <v>4</v>
      </c>
      <c r="D8584">
        <v>56</v>
      </c>
      <c r="E8584"/>
      <c r="F8584"/>
      <c r="G8584"/>
      <c r="H8584"/>
    </row>
    <row r="8585" spans="1:8" x14ac:dyDescent="0.3">
      <c r="A8585" s="6">
        <v>8584</v>
      </c>
      <c r="B8585" s="3">
        <v>46015.625</v>
      </c>
      <c r="C8585">
        <v>25</v>
      </c>
      <c r="D8585">
        <v>63</v>
      </c>
      <c r="E8585"/>
      <c r="F8585"/>
      <c r="G8585"/>
      <c r="H8585"/>
    </row>
    <row r="8586" spans="1:8" x14ac:dyDescent="0.3">
      <c r="A8586" s="6">
        <v>8585</v>
      </c>
      <c r="B8586" s="3">
        <v>46015.666666666664</v>
      </c>
      <c r="C8586">
        <v>45</v>
      </c>
      <c r="D8586">
        <v>49</v>
      </c>
      <c r="E8586"/>
      <c r="F8586"/>
      <c r="G8586"/>
      <c r="H8586"/>
    </row>
    <row r="8587" spans="1:8" x14ac:dyDescent="0.3">
      <c r="A8587" s="6">
        <v>8586</v>
      </c>
      <c r="B8587" s="3">
        <v>46015.708333333336</v>
      </c>
      <c r="C8587">
        <v>27</v>
      </c>
      <c r="D8587">
        <v>4</v>
      </c>
      <c r="E8587"/>
      <c r="F8587"/>
      <c r="G8587"/>
      <c r="H8587"/>
    </row>
    <row r="8588" spans="1:8" x14ac:dyDescent="0.3">
      <c r="A8588" s="6">
        <v>8587</v>
      </c>
      <c r="B8588" s="3">
        <v>46015.75</v>
      </c>
      <c r="C8588">
        <v>55</v>
      </c>
      <c r="D8588">
        <v>58</v>
      </c>
      <c r="E8588"/>
      <c r="F8588"/>
      <c r="G8588"/>
      <c r="H8588"/>
    </row>
    <row r="8589" spans="1:8" x14ac:dyDescent="0.3">
      <c r="A8589" s="6">
        <v>8588</v>
      </c>
      <c r="B8589" s="3">
        <v>46015.791666666664</v>
      </c>
      <c r="C8589">
        <v>96</v>
      </c>
      <c r="D8589">
        <v>51</v>
      </c>
      <c r="E8589"/>
      <c r="F8589"/>
      <c r="G8589"/>
      <c r="H8589"/>
    </row>
    <row r="8590" spans="1:8" x14ac:dyDescent="0.3">
      <c r="A8590" s="6">
        <v>8589</v>
      </c>
      <c r="B8590" s="3">
        <v>46015.833333333336</v>
      </c>
      <c r="C8590">
        <v>95</v>
      </c>
      <c r="D8590">
        <v>70</v>
      </c>
      <c r="E8590"/>
      <c r="F8590"/>
      <c r="G8590"/>
      <c r="H8590"/>
    </row>
    <row r="8591" spans="1:8" x14ac:dyDescent="0.3">
      <c r="A8591" s="6">
        <v>8590</v>
      </c>
      <c r="B8591" s="3">
        <v>46015.875</v>
      </c>
      <c r="C8591">
        <v>51</v>
      </c>
      <c r="D8591">
        <v>53</v>
      </c>
      <c r="E8591"/>
      <c r="F8591"/>
      <c r="G8591"/>
      <c r="H8591"/>
    </row>
    <row r="8592" spans="1:8" x14ac:dyDescent="0.3">
      <c r="A8592" s="6">
        <v>8591</v>
      </c>
      <c r="B8592" s="3">
        <v>46015.916666666664</v>
      </c>
      <c r="C8592">
        <v>45</v>
      </c>
      <c r="D8592">
        <v>91</v>
      </c>
      <c r="E8592"/>
      <c r="F8592"/>
      <c r="G8592"/>
      <c r="H8592"/>
    </row>
    <row r="8593" spans="1:8" x14ac:dyDescent="0.3">
      <c r="A8593" s="6">
        <v>8592</v>
      </c>
      <c r="B8593" s="3">
        <v>46015.958333333336</v>
      </c>
      <c r="C8593">
        <v>16</v>
      </c>
      <c r="D8593">
        <v>69</v>
      </c>
      <c r="E8593"/>
      <c r="F8593"/>
      <c r="G8593"/>
      <c r="H8593"/>
    </row>
    <row r="8594" spans="1:8" x14ac:dyDescent="0.3">
      <c r="A8594" s="6">
        <v>8593</v>
      </c>
      <c r="B8594" s="3">
        <v>46016</v>
      </c>
      <c r="C8594">
        <v>32</v>
      </c>
      <c r="D8594">
        <v>75</v>
      </c>
      <c r="E8594"/>
      <c r="F8594"/>
      <c r="G8594"/>
      <c r="H8594"/>
    </row>
    <row r="8595" spans="1:8" x14ac:dyDescent="0.3">
      <c r="A8595" s="6">
        <v>8594</v>
      </c>
      <c r="B8595" s="3">
        <v>46016.041666666664</v>
      </c>
      <c r="C8595">
        <v>98</v>
      </c>
      <c r="D8595">
        <v>38</v>
      </c>
      <c r="E8595"/>
      <c r="F8595"/>
      <c r="G8595"/>
      <c r="H8595"/>
    </row>
    <row r="8596" spans="1:8" x14ac:dyDescent="0.3">
      <c r="A8596" s="6">
        <v>8595</v>
      </c>
      <c r="B8596" s="3">
        <v>46016.083333333336</v>
      </c>
      <c r="C8596">
        <v>38</v>
      </c>
      <c r="D8596">
        <v>78</v>
      </c>
      <c r="E8596"/>
      <c r="F8596"/>
      <c r="G8596"/>
      <c r="H8596"/>
    </row>
    <row r="8597" spans="1:8" x14ac:dyDescent="0.3">
      <c r="A8597" s="6">
        <v>8596</v>
      </c>
      <c r="B8597" s="3">
        <v>46016.125</v>
      </c>
      <c r="C8597">
        <v>88</v>
      </c>
      <c r="D8597">
        <v>78</v>
      </c>
      <c r="E8597"/>
      <c r="F8597"/>
      <c r="G8597"/>
      <c r="H8597"/>
    </row>
    <row r="8598" spans="1:8" x14ac:dyDescent="0.3">
      <c r="A8598" s="6">
        <v>8597</v>
      </c>
      <c r="B8598" s="3">
        <v>46016.166666666664</v>
      </c>
      <c r="C8598">
        <v>4</v>
      </c>
      <c r="D8598">
        <v>59</v>
      </c>
      <c r="E8598"/>
      <c r="F8598"/>
      <c r="G8598"/>
      <c r="H8598"/>
    </row>
    <row r="8599" spans="1:8" x14ac:dyDescent="0.3">
      <c r="A8599" s="6">
        <v>8598</v>
      </c>
      <c r="B8599" s="3">
        <v>46016.208333333336</v>
      </c>
      <c r="C8599">
        <v>18</v>
      </c>
      <c r="D8599">
        <v>91</v>
      </c>
      <c r="E8599"/>
      <c r="F8599"/>
      <c r="G8599"/>
      <c r="H8599"/>
    </row>
    <row r="8600" spans="1:8" x14ac:dyDescent="0.3">
      <c r="A8600" s="6">
        <v>8599</v>
      </c>
      <c r="B8600" s="3">
        <v>46016.25</v>
      </c>
      <c r="C8600">
        <v>49</v>
      </c>
      <c r="D8600">
        <v>40</v>
      </c>
      <c r="E8600"/>
      <c r="F8600"/>
      <c r="G8600"/>
      <c r="H8600"/>
    </row>
    <row r="8601" spans="1:8" x14ac:dyDescent="0.3">
      <c r="A8601" s="6">
        <v>8600</v>
      </c>
      <c r="B8601" s="3">
        <v>46016.291666666664</v>
      </c>
      <c r="C8601">
        <v>67</v>
      </c>
      <c r="D8601">
        <v>42</v>
      </c>
      <c r="E8601"/>
      <c r="F8601"/>
      <c r="G8601"/>
      <c r="H8601"/>
    </row>
    <row r="8602" spans="1:8" x14ac:dyDescent="0.3">
      <c r="A8602" s="6">
        <v>8601</v>
      </c>
      <c r="B8602" s="3">
        <v>46016.333333333336</v>
      </c>
      <c r="C8602">
        <v>15</v>
      </c>
      <c r="D8602">
        <v>10</v>
      </c>
      <c r="E8602"/>
      <c r="F8602"/>
      <c r="G8602"/>
      <c r="H8602"/>
    </row>
    <row r="8603" spans="1:8" x14ac:dyDescent="0.3">
      <c r="A8603" s="6">
        <v>8602</v>
      </c>
      <c r="B8603" s="3">
        <v>46016.375</v>
      </c>
      <c r="C8603">
        <v>26</v>
      </c>
      <c r="D8603">
        <v>14</v>
      </c>
      <c r="E8603"/>
      <c r="F8603"/>
      <c r="G8603"/>
      <c r="H8603"/>
    </row>
    <row r="8604" spans="1:8" x14ac:dyDescent="0.3">
      <c r="A8604" s="6">
        <v>8603</v>
      </c>
      <c r="B8604" s="3">
        <v>46016.416666666664</v>
      </c>
      <c r="C8604">
        <v>28</v>
      </c>
      <c r="D8604">
        <v>23</v>
      </c>
      <c r="E8604"/>
      <c r="F8604"/>
      <c r="G8604"/>
      <c r="H8604"/>
    </row>
    <row r="8605" spans="1:8" x14ac:dyDescent="0.3">
      <c r="A8605" s="6">
        <v>8604</v>
      </c>
      <c r="B8605" s="3">
        <v>46016.458333333336</v>
      </c>
      <c r="C8605">
        <v>34</v>
      </c>
      <c r="D8605">
        <v>66</v>
      </c>
      <c r="E8605"/>
      <c r="F8605"/>
      <c r="G8605"/>
      <c r="H8605"/>
    </row>
    <row r="8606" spans="1:8" x14ac:dyDescent="0.3">
      <c r="A8606" s="6">
        <v>8605</v>
      </c>
      <c r="B8606" s="3">
        <v>46016.5</v>
      </c>
      <c r="C8606">
        <v>19</v>
      </c>
      <c r="D8606">
        <v>38</v>
      </c>
      <c r="E8606"/>
      <c r="F8606"/>
      <c r="G8606"/>
      <c r="H8606"/>
    </row>
    <row r="8607" spans="1:8" x14ac:dyDescent="0.3">
      <c r="A8607" s="6">
        <v>8606</v>
      </c>
      <c r="B8607" s="3">
        <v>46016.541666666664</v>
      </c>
      <c r="C8607">
        <v>71</v>
      </c>
      <c r="D8607">
        <v>1</v>
      </c>
      <c r="E8607"/>
      <c r="F8607"/>
      <c r="G8607"/>
      <c r="H8607"/>
    </row>
    <row r="8608" spans="1:8" x14ac:dyDescent="0.3">
      <c r="A8608" s="6">
        <v>8607</v>
      </c>
      <c r="B8608" s="3">
        <v>46016.583333333336</v>
      </c>
      <c r="C8608">
        <v>70</v>
      </c>
      <c r="D8608">
        <v>37</v>
      </c>
      <c r="E8608"/>
      <c r="F8608"/>
      <c r="G8608"/>
      <c r="H8608"/>
    </row>
    <row r="8609" spans="1:8" x14ac:dyDescent="0.3">
      <c r="A8609" s="6">
        <v>8608</v>
      </c>
      <c r="B8609" s="3">
        <v>46016.625</v>
      </c>
      <c r="C8609">
        <v>51</v>
      </c>
      <c r="D8609">
        <v>85</v>
      </c>
      <c r="E8609"/>
      <c r="F8609"/>
      <c r="G8609"/>
      <c r="H8609"/>
    </row>
    <row r="8610" spans="1:8" x14ac:dyDescent="0.3">
      <c r="A8610" s="6">
        <v>8609</v>
      </c>
      <c r="B8610" s="3">
        <v>46016.666666666664</v>
      </c>
      <c r="C8610">
        <v>18</v>
      </c>
      <c r="D8610">
        <v>30</v>
      </c>
      <c r="E8610"/>
      <c r="F8610"/>
      <c r="G8610"/>
      <c r="H8610"/>
    </row>
    <row r="8611" spans="1:8" x14ac:dyDescent="0.3">
      <c r="A8611" s="6">
        <v>8610</v>
      </c>
      <c r="B8611" s="3">
        <v>46016.708333333336</v>
      </c>
      <c r="C8611">
        <v>11</v>
      </c>
      <c r="D8611">
        <v>43</v>
      </c>
      <c r="E8611"/>
      <c r="F8611"/>
      <c r="G8611"/>
      <c r="H8611"/>
    </row>
    <row r="8612" spans="1:8" x14ac:dyDescent="0.3">
      <c r="A8612" s="6">
        <v>8611</v>
      </c>
      <c r="B8612" s="3">
        <v>46016.75</v>
      </c>
      <c r="C8612">
        <v>72</v>
      </c>
      <c r="D8612">
        <v>93</v>
      </c>
      <c r="E8612"/>
      <c r="F8612"/>
      <c r="G8612"/>
      <c r="H8612"/>
    </row>
    <row r="8613" spans="1:8" x14ac:dyDescent="0.3">
      <c r="A8613" s="6">
        <v>8612</v>
      </c>
      <c r="B8613" s="3">
        <v>46016.791666666664</v>
      </c>
      <c r="C8613">
        <v>43</v>
      </c>
      <c r="D8613">
        <v>23</v>
      </c>
      <c r="E8613"/>
      <c r="F8613"/>
      <c r="G8613"/>
      <c r="H8613"/>
    </row>
    <row r="8614" spans="1:8" x14ac:dyDescent="0.3">
      <c r="A8614" s="6">
        <v>8613</v>
      </c>
      <c r="B8614" s="3">
        <v>46016.833333333336</v>
      </c>
      <c r="C8614">
        <v>12</v>
      </c>
      <c r="D8614">
        <v>34</v>
      </c>
      <c r="E8614"/>
      <c r="F8614"/>
      <c r="G8614"/>
      <c r="H8614"/>
    </row>
    <row r="8615" spans="1:8" x14ac:dyDescent="0.3">
      <c r="A8615" s="6">
        <v>8614</v>
      </c>
      <c r="B8615" s="3">
        <v>46016.875</v>
      </c>
      <c r="C8615">
        <v>40</v>
      </c>
      <c r="D8615">
        <v>56</v>
      </c>
      <c r="E8615"/>
      <c r="F8615"/>
      <c r="G8615"/>
      <c r="H8615"/>
    </row>
    <row r="8616" spans="1:8" x14ac:dyDescent="0.3">
      <c r="A8616" s="6">
        <v>8615</v>
      </c>
      <c r="B8616" s="3">
        <v>46016.916666666664</v>
      </c>
      <c r="C8616">
        <v>92</v>
      </c>
      <c r="D8616">
        <v>94</v>
      </c>
      <c r="E8616"/>
      <c r="F8616"/>
      <c r="G8616"/>
      <c r="H8616"/>
    </row>
    <row r="8617" spans="1:8" x14ac:dyDescent="0.3">
      <c r="A8617" s="6">
        <v>8616</v>
      </c>
      <c r="B8617" s="3">
        <v>46016.958333333336</v>
      </c>
      <c r="C8617">
        <v>55</v>
      </c>
      <c r="D8617">
        <v>72</v>
      </c>
      <c r="E8617"/>
      <c r="F8617"/>
      <c r="G8617"/>
      <c r="H8617"/>
    </row>
    <row r="8618" spans="1:8" x14ac:dyDescent="0.3">
      <c r="A8618" s="6">
        <v>8617</v>
      </c>
      <c r="B8618" s="3">
        <v>46017</v>
      </c>
      <c r="C8618">
        <v>46</v>
      </c>
      <c r="D8618">
        <v>99</v>
      </c>
      <c r="E8618"/>
      <c r="F8618"/>
      <c r="G8618"/>
      <c r="H8618"/>
    </row>
    <row r="8619" spans="1:8" x14ac:dyDescent="0.3">
      <c r="A8619" s="6">
        <v>8618</v>
      </c>
      <c r="B8619" s="3">
        <v>46017.041666666664</v>
      </c>
      <c r="C8619">
        <v>44</v>
      </c>
      <c r="D8619">
        <v>54</v>
      </c>
      <c r="E8619"/>
      <c r="F8619"/>
      <c r="G8619"/>
      <c r="H8619"/>
    </row>
    <row r="8620" spans="1:8" x14ac:dyDescent="0.3">
      <c r="A8620" s="6">
        <v>8619</v>
      </c>
      <c r="B8620" s="3">
        <v>46017.083333333336</v>
      </c>
      <c r="C8620">
        <v>94</v>
      </c>
      <c r="D8620">
        <v>66</v>
      </c>
      <c r="E8620"/>
      <c r="F8620"/>
      <c r="G8620"/>
      <c r="H8620"/>
    </row>
    <row r="8621" spans="1:8" x14ac:dyDescent="0.3">
      <c r="A8621" s="6">
        <v>8620</v>
      </c>
      <c r="B8621" s="3">
        <v>46017.125</v>
      </c>
      <c r="C8621">
        <v>41</v>
      </c>
      <c r="D8621">
        <v>36</v>
      </c>
      <c r="E8621"/>
      <c r="F8621"/>
      <c r="G8621"/>
      <c r="H8621"/>
    </row>
    <row r="8622" spans="1:8" x14ac:dyDescent="0.3">
      <c r="A8622" s="6">
        <v>8621</v>
      </c>
      <c r="B8622" s="3">
        <v>46017.166666666664</v>
      </c>
      <c r="C8622">
        <v>38</v>
      </c>
      <c r="D8622">
        <v>93</v>
      </c>
      <c r="E8622"/>
      <c r="F8622"/>
      <c r="G8622"/>
      <c r="H8622"/>
    </row>
    <row r="8623" spans="1:8" x14ac:dyDescent="0.3">
      <c r="A8623" s="6">
        <v>8622</v>
      </c>
      <c r="B8623" s="3">
        <v>46017.208333333336</v>
      </c>
      <c r="C8623">
        <v>73</v>
      </c>
      <c r="D8623">
        <v>36</v>
      </c>
      <c r="E8623"/>
      <c r="F8623"/>
      <c r="G8623"/>
      <c r="H8623"/>
    </row>
    <row r="8624" spans="1:8" x14ac:dyDescent="0.3">
      <c r="A8624" s="6">
        <v>8623</v>
      </c>
      <c r="B8624" s="3">
        <v>46017.25</v>
      </c>
      <c r="C8624">
        <v>64</v>
      </c>
      <c r="D8624">
        <v>9</v>
      </c>
      <c r="E8624"/>
      <c r="F8624"/>
      <c r="G8624"/>
      <c r="H8624"/>
    </row>
    <row r="8625" spans="1:8" x14ac:dyDescent="0.3">
      <c r="A8625" s="6">
        <v>8624</v>
      </c>
      <c r="B8625" s="3">
        <v>46017.291666666664</v>
      </c>
      <c r="C8625">
        <v>18</v>
      </c>
      <c r="D8625">
        <v>74</v>
      </c>
      <c r="E8625"/>
      <c r="F8625"/>
      <c r="G8625"/>
      <c r="H8625"/>
    </row>
    <row r="8626" spans="1:8" x14ac:dyDescent="0.3">
      <c r="A8626" s="6">
        <v>8625</v>
      </c>
      <c r="B8626" s="3">
        <v>46017.333333333336</v>
      </c>
      <c r="C8626">
        <v>49</v>
      </c>
      <c r="D8626">
        <v>74</v>
      </c>
      <c r="E8626"/>
      <c r="F8626"/>
      <c r="G8626"/>
      <c r="H8626"/>
    </row>
    <row r="8627" spans="1:8" x14ac:dyDescent="0.3">
      <c r="A8627" s="6">
        <v>8626</v>
      </c>
      <c r="B8627" s="3">
        <v>46017.375</v>
      </c>
      <c r="C8627">
        <v>45</v>
      </c>
      <c r="D8627">
        <v>32</v>
      </c>
      <c r="E8627"/>
      <c r="F8627"/>
      <c r="G8627"/>
      <c r="H8627"/>
    </row>
    <row r="8628" spans="1:8" x14ac:dyDescent="0.3">
      <c r="A8628" s="6">
        <v>8627</v>
      </c>
      <c r="B8628" s="3">
        <v>46017.416666666664</v>
      </c>
      <c r="C8628">
        <v>98</v>
      </c>
      <c r="D8628">
        <v>80</v>
      </c>
      <c r="E8628"/>
      <c r="F8628"/>
      <c r="G8628"/>
      <c r="H8628"/>
    </row>
    <row r="8629" spans="1:8" x14ac:dyDescent="0.3">
      <c r="A8629" s="6">
        <v>8628</v>
      </c>
      <c r="B8629" s="3">
        <v>46017.458333333336</v>
      </c>
      <c r="C8629">
        <v>56</v>
      </c>
      <c r="D8629">
        <v>56</v>
      </c>
      <c r="E8629"/>
      <c r="F8629"/>
      <c r="G8629"/>
      <c r="H8629"/>
    </row>
    <row r="8630" spans="1:8" x14ac:dyDescent="0.3">
      <c r="A8630" s="6">
        <v>8629</v>
      </c>
      <c r="B8630" s="3">
        <v>46017.5</v>
      </c>
      <c r="C8630">
        <v>77</v>
      </c>
      <c r="D8630">
        <v>1</v>
      </c>
      <c r="E8630"/>
      <c r="F8630"/>
      <c r="G8630"/>
      <c r="H8630"/>
    </row>
    <row r="8631" spans="1:8" x14ac:dyDescent="0.3">
      <c r="A8631" s="6">
        <v>8630</v>
      </c>
      <c r="B8631" s="3">
        <v>46017.541666666664</v>
      </c>
      <c r="C8631">
        <v>83</v>
      </c>
      <c r="D8631">
        <v>71</v>
      </c>
      <c r="E8631"/>
      <c r="F8631"/>
      <c r="G8631"/>
      <c r="H8631"/>
    </row>
    <row r="8632" spans="1:8" x14ac:dyDescent="0.3">
      <c r="A8632" s="6">
        <v>8631</v>
      </c>
      <c r="B8632" s="3">
        <v>46017.583333333336</v>
      </c>
      <c r="C8632">
        <v>71</v>
      </c>
      <c r="D8632">
        <v>59</v>
      </c>
      <c r="E8632"/>
      <c r="F8632"/>
      <c r="G8632"/>
      <c r="H8632"/>
    </row>
    <row r="8633" spans="1:8" x14ac:dyDescent="0.3">
      <c r="A8633" s="6">
        <v>8632</v>
      </c>
      <c r="B8633" s="3">
        <v>46017.625</v>
      </c>
      <c r="C8633">
        <v>85</v>
      </c>
      <c r="D8633">
        <v>8</v>
      </c>
      <c r="E8633"/>
      <c r="F8633"/>
      <c r="G8633"/>
      <c r="H8633"/>
    </row>
    <row r="8634" spans="1:8" x14ac:dyDescent="0.3">
      <c r="A8634" s="6">
        <v>8633</v>
      </c>
      <c r="B8634" s="3">
        <v>46017.666666666664</v>
      </c>
      <c r="C8634">
        <v>87</v>
      </c>
      <c r="D8634">
        <v>26</v>
      </c>
      <c r="E8634"/>
      <c r="F8634"/>
      <c r="G8634"/>
      <c r="H8634"/>
    </row>
    <row r="8635" spans="1:8" x14ac:dyDescent="0.3">
      <c r="A8635" s="6">
        <v>8634</v>
      </c>
      <c r="B8635" s="3">
        <v>46017.708333333336</v>
      </c>
      <c r="C8635">
        <v>20</v>
      </c>
      <c r="D8635">
        <v>88</v>
      </c>
      <c r="E8635"/>
      <c r="F8635"/>
      <c r="G8635"/>
      <c r="H8635"/>
    </row>
    <row r="8636" spans="1:8" x14ac:dyDescent="0.3">
      <c r="A8636" s="6">
        <v>8635</v>
      </c>
      <c r="B8636" s="3">
        <v>46017.75</v>
      </c>
      <c r="C8636">
        <v>66</v>
      </c>
      <c r="D8636">
        <v>12</v>
      </c>
      <c r="E8636"/>
      <c r="F8636"/>
      <c r="G8636"/>
      <c r="H8636"/>
    </row>
    <row r="8637" spans="1:8" x14ac:dyDescent="0.3">
      <c r="A8637" s="6">
        <v>8636</v>
      </c>
      <c r="B8637" s="3">
        <v>46017.791666666664</v>
      </c>
      <c r="C8637">
        <v>45</v>
      </c>
      <c r="D8637">
        <v>14</v>
      </c>
      <c r="E8637"/>
      <c r="F8637"/>
      <c r="G8637"/>
      <c r="H8637"/>
    </row>
    <row r="8638" spans="1:8" x14ac:dyDescent="0.3">
      <c r="A8638" s="6">
        <v>8637</v>
      </c>
      <c r="B8638" s="3">
        <v>46017.833333333336</v>
      </c>
      <c r="C8638">
        <v>6</v>
      </c>
      <c r="D8638">
        <v>86</v>
      </c>
      <c r="E8638"/>
      <c r="F8638"/>
      <c r="G8638"/>
      <c r="H8638"/>
    </row>
    <row r="8639" spans="1:8" x14ac:dyDescent="0.3">
      <c r="A8639" s="6">
        <v>8638</v>
      </c>
      <c r="B8639" s="3">
        <v>46017.875</v>
      </c>
      <c r="C8639">
        <v>20</v>
      </c>
      <c r="D8639">
        <v>51</v>
      </c>
      <c r="E8639"/>
      <c r="F8639"/>
      <c r="G8639"/>
      <c r="H8639"/>
    </row>
    <row r="8640" spans="1:8" x14ac:dyDescent="0.3">
      <c r="A8640" s="6">
        <v>8639</v>
      </c>
      <c r="B8640" s="3">
        <v>46017.916666666664</v>
      </c>
      <c r="C8640">
        <v>63</v>
      </c>
      <c r="D8640">
        <v>22</v>
      </c>
      <c r="E8640"/>
      <c r="F8640"/>
      <c r="G8640"/>
      <c r="H8640"/>
    </row>
    <row r="8641" spans="1:8" x14ac:dyDescent="0.3">
      <c r="A8641" s="6">
        <v>8640</v>
      </c>
      <c r="B8641" s="3">
        <v>46017.958333333336</v>
      </c>
      <c r="C8641">
        <v>7</v>
      </c>
      <c r="D8641">
        <v>14</v>
      </c>
      <c r="E8641"/>
      <c r="F8641"/>
      <c r="G8641"/>
      <c r="H8641"/>
    </row>
    <row r="8642" spans="1:8" x14ac:dyDescent="0.3">
      <c r="A8642" s="6">
        <v>8641</v>
      </c>
      <c r="B8642" s="3">
        <v>46018</v>
      </c>
      <c r="C8642">
        <v>52</v>
      </c>
      <c r="D8642">
        <v>64</v>
      </c>
      <c r="E8642"/>
      <c r="F8642"/>
      <c r="G8642"/>
      <c r="H8642"/>
    </row>
    <row r="8643" spans="1:8" x14ac:dyDescent="0.3">
      <c r="A8643" s="6">
        <v>8642</v>
      </c>
      <c r="B8643" s="3">
        <v>46018.041666666664</v>
      </c>
      <c r="C8643">
        <v>8</v>
      </c>
      <c r="D8643">
        <v>45</v>
      </c>
      <c r="E8643"/>
      <c r="F8643"/>
      <c r="G8643"/>
      <c r="H8643"/>
    </row>
    <row r="8644" spans="1:8" x14ac:dyDescent="0.3">
      <c r="A8644" s="6">
        <v>8643</v>
      </c>
      <c r="B8644" s="3">
        <v>46018.083333333336</v>
      </c>
      <c r="C8644">
        <v>81</v>
      </c>
      <c r="D8644">
        <v>20</v>
      </c>
      <c r="E8644"/>
      <c r="F8644"/>
      <c r="G8644"/>
      <c r="H8644"/>
    </row>
    <row r="8645" spans="1:8" x14ac:dyDescent="0.3">
      <c r="A8645" s="6">
        <v>8644</v>
      </c>
      <c r="B8645" s="3">
        <v>46018.125</v>
      </c>
      <c r="C8645">
        <v>13</v>
      </c>
      <c r="D8645">
        <v>66</v>
      </c>
      <c r="E8645"/>
      <c r="F8645"/>
      <c r="G8645"/>
      <c r="H8645"/>
    </row>
    <row r="8646" spans="1:8" x14ac:dyDescent="0.3">
      <c r="A8646" s="6">
        <v>8645</v>
      </c>
      <c r="B8646" s="3">
        <v>46018.166666666664</v>
      </c>
      <c r="C8646">
        <v>47</v>
      </c>
      <c r="D8646">
        <v>43</v>
      </c>
      <c r="E8646"/>
      <c r="F8646"/>
      <c r="G8646"/>
      <c r="H8646"/>
    </row>
    <row r="8647" spans="1:8" x14ac:dyDescent="0.3">
      <c r="A8647" s="6">
        <v>8646</v>
      </c>
      <c r="B8647" s="3">
        <v>46018.208333333336</v>
      </c>
      <c r="C8647">
        <v>79</v>
      </c>
      <c r="D8647">
        <v>11</v>
      </c>
      <c r="E8647"/>
      <c r="F8647"/>
      <c r="G8647"/>
      <c r="H8647"/>
    </row>
    <row r="8648" spans="1:8" x14ac:dyDescent="0.3">
      <c r="A8648" s="6">
        <v>8647</v>
      </c>
      <c r="B8648" s="3">
        <v>46018.25</v>
      </c>
      <c r="C8648">
        <v>33</v>
      </c>
      <c r="D8648">
        <v>72</v>
      </c>
      <c r="E8648"/>
      <c r="F8648"/>
      <c r="G8648"/>
      <c r="H8648"/>
    </row>
    <row r="8649" spans="1:8" x14ac:dyDescent="0.3">
      <c r="A8649" s="6">
        <v>8648</v>
      </c>
      <c r="B8649" s="3">
        <v>46018.291666666664</v>
      </c>
      <c r="C8649">
        <v>6</v>
      </c>
      <c r="D8649">
        <v>86</v>
      </c>
      <c r="E8649"/>
      <c r="F8649"/>
      <c r="G8649"/>
      <c r="H8649"/>
    </row>
    <row r="8650" spans="1:8" x14ac:dyDescent="0.3">
      <c r="A8650" s="6">
        <v>8649</v>
      </c>
      <c r="B8650" s="3">
        <v>46018.333333333336</v>
      </c>
      <c r="C8650">
        <v>88</v>
      </c>
      <c r="D8650">
        <v>95</v>
      </c>
      <c r="E8650"/>
      <c r="F8650"/>
      <c r="G8650"/>
      <c r="H8650"/>
    </row>
    <row r="8651" spans="1:8" x14ac:dyDescent="0.3">
      <c r="A8651" s="6">
        <v>8650</v>
      </c>
      <c r="B8651" s="3">
        <v>46018.375</v>
      </c>
      <c r="C8651">
        <v>92</v>
      </c>
      <c r="D8651">
        <v>54</v>
      </c>
      <c r="E8651"/>
      <c r="F8651"/>
      <c r="G8651"/>
      <c r="H8651"/>
    </row>
    <row r="8652" spans="1:8" x14ac:dyDescent="0.3">
      <c r="A8652" s="6">
        <v>8651</v>
      </c>
      <c r="B8652" s="3">
        <v>46018.416666666664</v>
      </c>
      <c r="C8652">
        <v>90</v>
      </c>
      <c r="D8652">
        <v>96</v>
      </c>
      <c r="E8652"/>
      <c r="F8652"/>
      <c r="G8652"/>
      <c r="H8652"/>
    </row>
    <row r="8653" spans="1:8" x14ac:dyDescent="0.3">
      <c r="A8653" s="6">
        <v>8652</v>
      </c>
      <c r="B8653" s="3">
        <v>46018.458333333336</v>
      </c>
      <c r="C8653">
        <v>36</v>
      </c>
      <c r="D8653">
        <v>3</v>
      </c>
      <c r="E8653"/>
      <c r="F8653"/>
      <c r="G8653"/>
      <c r="H8653"/>
    </row>
    <row r="8654" spans="1:8" x14ac:dyDescent="0.3">
      <c r="A8654" s="6">
        <v>8653</v>
      </c>
      <c r="B8654" s="3">
        <v>46018.5</v>
      </c>
      <c r="C8654">
        <v>57</v>
      </c>
      <c r="D8654">
        <v>72</v>
      </c>
      <c r="E8654"/>
      <c r="F8654"/>
      <c r="G8654"/>
      <c r="H8654"/>
    </row>
    <row r="8655" spans="1:8" x14ac:dyDescent="0.3">
      <c r="A8655" s="6">
        <v>8654</v>
      </c>
      <c r="B8655" s="3">
        <v>46018.541666666664</v>
      </c>
      <c r="C8655">
        <v>59</v>
      </c>
      <c r="D8655">
        <v>88</v>
      </c>
      <c r="E8655"/>
      <c r="F8655"/>
      <c r="G8655"/>
      <c r="H8655"/>
    </row>
    <row r="8656" spans="1:8" x14ac:dyDescent="0.3">
      <c r="A8656" s="6">
        <v>8655</v>
      </c>
      <c r="B8656" s="3">
        <v>46018.583333333336</v>
      </c>
      <c r="C8656">
        <v>100</v>
      </c>
      <c r="D8656">
        <v>18</v>
      </c>
      <c r="E8656"/>
      <c r="F8656"/>
      <c r="G8656"/>
      <c r="H8656"/>
    </row>
    <row r="8657" spans="1:8" x14ac:dyDescent="0.3">
      <c r="A8657" s="6">
        <v>8656</v>
      </c>
      <c r="B8657" s="3">
        <v>46018.625</v>
      </c>
      <c r="C8657">
        <v>7</v>
      </c>
      <c r="D8657">
        <v>73</v>
      </c>
      <c r="E8657"/>
      <c r="F8657"/>
      <c r="G8657"/>
      <c r="H8657"/>
    </row>
    <row r="8658" spans="1:8" x14ac:dyDescent="0.3">
      <c r="A8658" s="6">
        <v>8657</v>
      </c>
      <c r="B8658" s="3">
        <v>46018.666666666664</v>
      </c>
      <c r="C8658">
        <v>33</v>
      </c>
      <c r="D8658">
        <v>76</v>
      </c>
      <c r="E8658"/>
      <c r="F8658"/>
      <c r="G8658"/>
      <c r="H8658"/>
    </row>
    <row r="8659" spans="1:8" x14ac:dyDescent="0.3">
      <c r="A8659" s="6">
        <v>8658</v>
      </c>
      <c r="B8659" s="3">
        <v>46018.708333333336</v>
      </c>
      <c r="C8659">
        <v>67</v>
      </c>
      <c r="D8659">
        <v>89</v>
      </c>
      <c r="E8659"/>
      <c r="F8659"/>
      <c r="G8659"/>
      <c r="H8659"/>
    </row>
    <row r="8660" spans="1:8" x14ac:dyDescent="0.3">
      <c r="A8660" s="6">
        <v>8659</v>
      </c>
      <c r="B8660" s="3">
        <v>46018.75</v>
      </c>
      <c r="C8660">
        <v>98</v>
      </c>
      <c r="D8660">
        <v>20</v>
      </c>
      <c r="E8660"/>
      <c r="F8660"/>
      <c r="G8660"/>
      <c r="H8660"/>
    </row>
    <row r="8661" spans="1:8" x14ac:dyDescent="0.3">
      <c r="A8661" s="6">
        <v>8660</v>
      </c>
      <c r="B8661" s="3">
        <v>46018.791666666664</v>
      </c>
      <c r="C8661">
        <v>78</v>
      </c>
      <c r="D8661">
        <v>97</v>
      </c>
      <c r="E8661"/>
      <c r="F8661"/>
      <c r="G8661"/>
      <c r="H8661"/>
    </row>
    <row r="8662" spans="1:8" x14ac:dyDescent="0.3">
      <c r="A8662" s="6">
        <v>8661</v>
      </c>
      <c r="B8662" s="3">
        <v>46018.833333333336</v>
      </c>
      <c r="C8662">
        <v>63</v>
      </c>
      <c r="D8662">
        <v>28</v>
      </c>
      <c r="E8662"/>
      <c r="F8662"/>
      <c r="G8662"/>
      <c r="H8662"/>
    </row>
    <row r="8663" spans="1:8" x14ac:dyDescent="0.3">
      <c r="A8663" s="6">
        <v>8662</v>
      </c>
      <c r="B8663" s="3">
        <v>46018.875</v>
      </c>
      <c r="C8663">
        <v>32</v>
      </c>
      <c r="D8663">
        <v>44</v>
      </c>
      <c r="E8663"/>
      <c r="F8663"/>
      <c r="G8663"/>
      <c r="H8663"/>
    </row>
    <row r="8664" spans="1:8" x14ac:dyDescent="0.3">
      <c r="A8664" s="6">
        <v>8663</v>
      </c>
      <c r="B8664" s="3">
        <v>46018.916666666664</v>
      </c>
      <c r="C8664">
        <v>99</v>
      </c>
      <c r="D8664">
        <v>32</v>
      </c>
      <c r="E8664"/>
      <c r="F8664"/>
      <c r="G8664"/>
      <c r="H8664"/>
    </row>
    <row r="8665" spans="1:8" x14ac:dyDescent="0.3">
      <c r="A8665" s="6">
        <v>8664</v>
      </c>
      <c r="B8665" s="3">
        <v>46018.958333333336</v>
      </c>
      <c r="C8665">
        <v>24</v>
      </c>
      <c r="D8665">
        <v>1</v>
      </c>
      <c r="E8665"/>
      <c r="F8665"/>
      <c r="G8665"/>
      <c r="H8665"/>
    </row>
    <row r="8666" spans="1:8" x14ac:dyDescent="0.3">
      <c r="A8666" s="6">
        <v>8665</v>
      </c>
      <c r="B8666" s="3">
        <v>46019</v>
      </c>
      <c r="C8666">
        <v>46</v>
      </c>
      <c r="D8666">
        <v>43</v>
      </c>
      <c r="E8666"/>
      <c r="F8666"/>
      <c r="G8666"/>
      <c r="H8666"/>
    </row>
    <row r="8667" spans="1:8" x14ac:dyDescent="0.3">
      <c r="A8667" s="6">
        <v>8666</v>
      </c>
      <c r="B8667" s="3">
        <v>46019.041666666664</v>
      </c>
      <c r="C8667">
        <v>95</v>
      </c>
      <c r="D8667">
        <v>16</v>
      </c>
      <c r="E8667"/>
      <c r="F8667"/>
      <c r="G8667"/>
      <c r="H8667"/>
    </row>
    <row r="8668" spans="1:8" x14ac:dyDescent="0.3">
      <c r="A8668" s="6">
        <v>8667</v>
      </c>
      <c r="B8668" s="3">
        <v>46019.083333333336</v>
      </c>
      <c r="C8668">
        <v>90</v>
      </c>
      <c r="D8668">
        <v>54</v>
      </c>
      <c r="E8668"/>
      <c r="F8668"/>
      <c r="G8668"/>
      <c r="H8668"/>
    </row>
    <row r="8669" spans="1:8" x14ac:dyDescent="0.3">
      <c r="A8669" s="6">
        <v>8668</v>
      </c>
      <c r="B8669" s="3">
        <v>46019.125</v>
      </c>
      <c r="C8669">
        <v>95</v>
      </c>
      <c r="D8669">
        <v>21</v>
      </c>
      <c r="E8669"/>
      <c r="F8669"/>
      <c r="G8669"/>
      <c r="H8669"/>
    </row>
    <row r="8670" spans="1:8" x14ac:dyDescent="0.3">
      <c r="A8670" s="6">
        <v>8669</v>
      </c>
      <c r="B8670" s="3">
        <v>46019.166666666664</v>
      </c>
      <c r="C8670">
        <v>12</v>
      </c>
      <c r="D8670">
        <v>42</v>
      </c>
      <c r="E8670"/>
      <c r="F8670"/>
      <c r="G8670"/>
      <c r="H8670"/>
    </row>
    <row r="8671" spans="1:8" x14ac:dyDescent="0.3">
      <c r="A8671" s="6">
        <v>8670</v>
      </c>
      <c r="B8671" s="3">
        <v>46019.208333333336</v>
      </c>
      <c r="C8671">
        <v>10</v>
      </c>
      <c r="D8671">
        <v>49</v>
      </c>
      <c r="E8671"/>
      <c r="F8671"/>
      <c r="G8671"/>
      <c r="H8671"/>
    </row>
    <row r="8672" spans="1:8" x14ac:dyDescent="0.3">
      <c r="A8672" s="6">
        <v>8671</v>
      </c>
      <c r="B8672" s="3">
        <v>46019.25</v>
      </c>
      <c r="C8672">
        <v>92</v>
      </c>
      <c r="D8672">
        <v>92</v>
      </c>
      <c r="E8672"/>
      <c r="F8672"/>
      <c r="G8672"/>
      <c r="H8672"/>
    </row>
    <row r="8673" spans="1:8" x14ac:dyDescent="0.3">
      <c r="A8673" s="6">
        <v>8672</v>
      </c>
      <c r="B8673" s="3">
        <v>46019.291666666664</v>
      </c>
      <c r="C8673">
        <v>5</v>
      </c>
      <c r="D8673">
        <v>88</v>
      </c>
      <c r="E8673"/>
      <c r="F8673"/>
      <c r="G8673"/>
      <c r="H8673"/>
    </row>
    <row r="8674" spans="1:8" x14ac:dyDescent="0.3">
      <c r="A8674" s="6">
        <v>8673</v>
      </c>
      <c r="B8674" s="3">
        <v>46019.333333333336</v>
      </c>
      <c r="C8674">
        <v>40</v>
      </c>
      <c r="D8674">
        <v>31</v>
      </c>
      <c r="E8674"/>
      <c r="F8674"/>
      <c r="G8674"/>
      <c r="H8674"/>
    </row>
    <row r="8675" spans="1:8" x14ac:dyDescent="0.3">
      <c r="A8675" s="6">
        <v>8674</v>
      </c>
      <c r="B8675" s="3">
        <v>46019.375</v>
      </c>
      <c r="C8675">
        <v>80</v>
      </c>
      <c r="D8675">
        <v>76</v>
      </c>
      <c r="E8675"/>
      <c r="F8675"/>
      <c r="G8675"/>
      <c r="H8675"/>
    </row>
    <row r="8676" spans="1:8" x14ac:dyDescent="0.3">
      <c r="A8676" s="6">
        <v>8675</v>
      </c>
      <c r="B8676" s="3">
        <v>46019.416666666664</v>
      </c>
      <c r="C8676">
        <v>26</v>
      </c>
      <c r="D8676">
        <v>14</v>
      </c>
      <c r="E8676"/>
      <c r="F8676"/>
      <c r="G8676"/>
      <c r="H8676"/>
    </row>
    <row r="8677" spans="1:8" x14ac:dyDescent="0.3">
      <c r="A8677" s="6">
        <v>8676</v>
      </c>
      <c r="B8677" s="3">
        <v>46019.458333333336</v>
      </c>
      <c r="C8677">
        <v>49</v>
      </c>
      <c r="D8677">
        <v>54</v>
      </c>
      <c r="E8677"/>
      <c r="F8677"/>
      <c r="G8677"/>
      <c r="H8677"/>
    </row>
    <row r="8678" spans="1:8" x14ac:dyDescent="0.3">
      <c r="A8678" s="6">
        <v>8677</v>
      </c>
      <c r="B8678" s="3">
        <v>46019.5</v>
      </c>
      <c r="C8678">
        <v>14</v>
      </c>
      <c r="D8678">
        <v>2</v>
      </c>
      <c r="E8678"/>
      <c r="F8678"/>
      <c r="G8678"/>
      <c r="H8678"/>
    </row>
    <row r="8679" spans="1:8" x14ac:dyDescent="0.3">
      <c r="A8679" s="6">
        <v>8678</v>
      </c>
      <c r="B8679" s="3">
        <v>46019.541666666664</v>
      </c>
      <c r="C8679">
        <v>77</v>
      </c>
      <c r="D8679">
        <v>65</v>
      </c>
      <c r="E8679"/>
      <c r="F8679"/>
      <c r="G8679"/>
      <c r="H8679"/>
    </row>
    <row r="8680" spans="1:8" x14ac:dyDescent="0.3">
      <c r="A8680" s="6">
        <v>8679</v>
      </c>
      <c r="B8680" s="3">
        <v>46019.583333333336</v>
      </c>
      <c r="C8680">
        <v>44</v>
      </c>
      <c r="D8680">
        <v>20</v>
      </c>
      <c r="E8680"/>
      <c r="F8680"/>
      <c r="G8680"/>
      <c r="H8680"/>
    </row>
    <row r="8681" spans="1:8" x14ac:dyDescent="0.3">
      <c r="A8681" s="6">
        <v>8680</v>
      </c>
      <c r="B8681" s="3">
        <v>46019.625</v>
      </c>
      <c r="C8681">
        <v>50</v>
      </c>
      <c r="D8681">
        <v>36</v>
      </c>
      <c r="E8681"/>
      <c r="F8681"/>
      <c r="G8681"/>
      <c r="H8681"/>
    </row>
    <row r="8682" spans="1:8" x14ac:dyDescent="0.3">
      <c r="A8682" s="6">
        <v>8681</v>
      </c>
      <c r="B8682" s="3">
        <v>46019.666666666664</v>
      </c>
      <c r="C8682">
        <v>50</v>
      </c>
      <c r="D8682">
        <v>31</v>
      </c>
      <c r="E8682"/>
      <c r="F8682"/>
      <c r="G8682"/>
      <c r="H8682"/>
    </row>
    <row r="8683" spans="1:8" x14ac:dyDescent="0.3">
      <c r="A8683" s="6">
        <v>8682</v>
      </c>
      <c r="B8683" s="3">
        <v>46019.708333333336</v>
      </c>
      <c r="C8683">
        <v>93</v>
      </c>
      <c r="D8683">
        <v>65</v>
      </c>
      <c r="E8683"/>
      <c r="F8683"/>
      <c r="G8683"/>
      <c r="H8683"/>
    </row>
    <row r="8684" spans="1:8" x14ac:dyDescent="0.3">
      <c r="A8684" s="6">
        <v>8683</v>
      </c>
      <c r="B8684" s="3">
        <v>46019.75</v>
      </c>
      <c r="C8684">
        <v>40</v>
      </c>
      <c r="D8684">
        <v>51</v>
      </c>
      <c r="E8684"/>
      <c r="F8684"/>
      <c r="G8684"/>
      <c r="H8684"/>
    </row>
    <row r="8685" spans="1:8" x14ac:dyDescent="0.3">
      <c r="A8685" s="6">
        <v>8684</v>
      </c>
      <c r="B8685" s="3">
        <v>46019.791666666664</v>
      </c>
      <c r="C8685">
        <v>87</v>
      </c>
      <c r="D8685">
        <v>25</v>
      </c>
      <c r="E8685"/>
      <c r="F8685"/>
      <c r="G8685"/>
      <c r="H8685"/>
    </row>
    <row r="8686" spans="1:8" x14ac:dyDescent="0.3">
      <c r="A8686" s="6">
        <v>8685</v>
      </c>
      <c r="B8686" s="3">
        <v>46019.833333333336</v>
      </c>
      <c r="C8686">
        <v>49</v>
      </c>
      <c r="D8686">
        <v>38</v>
      </c>
      <c r="E8686"/>
      <c r="F8686"/>
      <c r="G8686"/>
      <c r="H8686"/>
    </row>
    <row r="8687" spans="1:8" x14ac:dyDescent="0.3">
      <c r="A8687" s="6">
        <v>8686</v>
      </c>
      <c r="B8687" s="3">
        <v>46019.875</v>
      </c>
      <c r="C8687">
        <v>7</v>
      </c>
      <c r="D8687">
        <v>85</v>
      </c>
      <c r="E8687"/>
      <c r="F8687"/>
      <c r="G8687"/>
      <c r="H8687"/>
    </row>
    <row r="8688" spans="1:8" x14ac:dyDescent="0.3">
      <c r="A8688" s="6">
        <v>8687</v>
      </c>
      <c r="B8688" s="3">
        <v>46019.916666666664</v>
      </c>
      <c r="C8688">
        <v>19</v>
      </c>
      <c r="D8688">
        <v>91</v>
      </c>
      <c r="E8688"/>
      <c r="F8688"/>
      <c r="G8688"/>
      <c r="H8688"/>
    </row>
    <row r="8689" spans="1:8" x14ac:dyDescent="0.3">
      <c r="A8689" s="6">
        <v>8688</v>
      </c>
      <c r="B8689" s="3">
        <v>46019.958333333336</v>
      </c>
      <c r="C8689">
        <v>24</v>
      </c>
      <c r="D8689">
        <v>63</v>
      </c>
      <c r="E8689"/>
      <c r="F8689"/>
      <c r="G8689"/>
      <c r="H8689"/>
    </row>
    <row r="8690" spans="1:8" x14ac:dyDescent="0.3">
      <c r="A8690" s="6">
        <v>8689</v>
      </c>
      <c r="B8690" s="3">
        <v>46020</v>
      </c>
      <c r="C8690">
        <v>16</v>
      </c>
      <c r="D8690">
        <v>79</v>
      </c>
      <c r="E8690"/>
      <c r="F8690"/>
      <c r="G8690"/>
      <c r="H8690"/>
    </row>
    <row r="8691" spans="1:8" x14ac:dyDescent="0.3">
      <c r="A8691" s="6">
        <v>8690</v>
      </c>
      <c r="B8691" s="3">
        <v>46020.041666666664</v>
      </c>
      <c r="C8691">
        <v>40</v>
      </c>
      <c r="D8691">
        <v>89</v>
      </c>
      <c r="E8691"/>
      <c r="F8691"/>
      <c r="G8691"/>
      <c r="H8691"/>
    </row>
    <row r="8692" spans="1:8" x14ac:dyDescent="0.3">
      <c r="A8692" s="6">
        <v>8691</v>
      </c>
      <c r="B8692" s="3">
        <v>46020.083333333336</v>
      </c>
      <c r="C8692">
        <v>72</v>
      </c>
      <c r="D8692">
        <v>98</v>
      </c>
      <c r="E8692"/>
      <c r="F8692"/>
      <c r="G8692"/>
      <c r="H8692"/>
    </row>
    <row r="8693" spans="1:8" x14ac:dyDescent="0.3">
      <c r="A8693" s="6">
        <v>8692</v>
      </c>
      <c r="B8693" s="3">
        <v>46020.125</v>
      </c>
      <c r="C8693">
        <v>8</v>
      </c>
      <c r="D8693">
        <v>19</v>
      </c>
      <c r="E8693"/>
      <c r="F8693"/>
      <c r="G8693"/>
      <c r="H8693"/>
    </row>
    <row r="8694" spans="1:8" x14ac:dyDescent="0.3">
      <c r="A8694" s="6">
        <v>8693</v>
      </c>
      <c r="B8694" s="3">
        <v>46020.166666666664</v>
      </c>
      <c r="C8694">
        <v>70</v>
      </c>
      <c r="D8694">
        <v>76</v>
      </c>
      <c r="E8694"/>
      <c r="F8694"/>
      <c r="G8694"/>
      <c r="H8694"/>
    </row>
    <row r="8695" spans="1:8" x14ac:dyDescent="0.3">
      <c r="A8695" s="6">
        <v>8694</v>
      </c>
      <c r="B8695" s="3">
        <v>46020.208333333336</v>
      </c>
      <c r="C8695">
        <v>71</v>
      </c>
      <c r="D8695">
        <v>29</v>
      </c>
      <c r="E8695"/>
      <c r="F8695"/>
      <c r="G8695"/>
      <c r="H8695"/>
    </row>
    <row r="8696" spans="1:8" x14ac:dyDescent="0.3">
      <c r="A8696" s="6">
        <v>8695</v>
      </c>
      <c r="B8696" s="3">
        <v>46020.25</v>
      </c>
      <c r="C8696">
        <v>46</v>
      </c>
      <c r="D8696">
        <v>83</v>
      </c>
      <c r="E8696"/>
      <c r="F8696"/>
      <c r="G8696"/>
      <c r="H8696"/>
    </row>
    <row r="8697" spans="1:8" x14ac:dyDescent="0.3">
      <c r="A8697" s="6">
        <v>8696</v>
      </c>
      <c r="B8697" s="3">
        <v>46020.291666666664</v>
      </c>
      <c r="C8697">
        <v>7</v>
      </c>
      <c r="D8697">
        <v>43</v>
      </c>
      <c r="E8697"/>
      <c r="F8697"/>
      <c r="G8697"/>
      <c r="H8697"/>
    </row>
    <row r="8698" spans="1:8" x14ac:dyDescent="0.3">
      <c r="A8698" s="6">
        <v>8697</v>
      </c>
      <c r="B8698" s="3">
        <v>46020.333333333336</v>
      </c>
      <c r="C8698">
        <v>53</v>
      </c>
      <c r="D8698">
        <v>44</v>
      </c>
      <c r="E8698"/>
      <c r="F8698"/>
      <c r="G8698"/>
      <c r="H8698"/>
    </row>
    <row r="8699" spans="1:8" x14ac:dyDescent="0.3">
      <c r="A8699" s="6">
        <v>8698</v>
      </c>
      <c r="B8699" s="3">
        <v>46020.375</v>
      </c>
      <c r="C8699">
        <v>35</v>
      </c>
      <c r="D8699">
        <v>42</v>
      </c>
      <c r="E8699"/>
      <c r="F8699"/>
      <c r="G8699"/>
      <c r="H8699"/>
    </row>
    <row r="8700" spans="1:8" x14ac:dyDescent="0.3">
      <c r="A8700" s="6">
        <v>8699</v>
      </c>
      <c r="B8700" s="3">
        <v>46020.416666666664</v>
      </c>
      <c r="C8700">
        <v>67</v>
      </c>
      <c r="D8700">
        <v>58</v>
      </c>
      <c r="E8700"/>
      <c r="F8700"/>
      <c r="G8700"/>
      <c r="H8700"/>
    </row>
    <row r="8701" spans="1:8" x14ac:dyDescent="0.3">
      <c r="A8701" s="6">
        <v>8700</v>
      </c>
      <c r="B8701" s="3">
        <v>46020.458333333336</v>
      </c>
      <c r="C8701">
        <v>27</v>
      </c>
      <c r="D8701">
        <v>32</v>
      </c>
      <c r="E8701"/>
      <c r="F8701"/>
      <c r="G8701"/>
      <c r="H8701"/>
    </row>
    <row r="8702" spans="1:8" x14ac:dyDescent="0.3">
      <c r="A8702" s="6">
        <v>8701</v>
      </c>
      <c r="B8702" s="3">
        <v>46020.5</v>
      </c>
      <c r="C8702">
        <v>22</v>
      </c>
      <c r="D8702">
        <v>22</v>
      </c>
      <c r="E8702"/>
      <c r="F8702"/>
      <c r="G8702"/>
      <c r="H8702"/>
    </row>
    <row r="8703" spans="1:8" x14ac:dyDescent="0.3">
      <c r="A8703" s="6">
        <v>8702</v>
      </c>
      <c r="B8703" s="3">
        <v>46020.541666666664</v>
      </c>
      <c r="C8703">
        <v>98</v>
      </c>
      <c r="D8703">
        <v>86</v>
      </c>
      <c r="E8703"/>
      <c r="F8703"/>
      <c r="G8703"/>
      <c r="H8703"/>
    </row>
    <row r="8704" spans="1:8" x14ac:dyDescent="0.3">
      <c r="A8704" s="6">
        <v>8703</v>
      </c>
      <c r="B8704" s="3">
        <v>46020.583333333336</v>
      </c>
      <c r="C8704">
        <v>64</v>
      </c>
      <c r="D8704">
        <v>83</v>
      </c>
      <c r="E8704"/>
      <c r="F8704"/>
      <c r="G8704"/>
      <c r="H8704"/>
    </row>
    <row r="8705" spans="1:8" x14ac:dyDescent="0.3">
      <c r="A8705" s="6">
        <v>8704</v>
      </c>
      <c r="B8705" s="3">
        <v>46020.625</v>
      </c>
      <c r="C8705">
        <v>75</v>
      </c>
      <c r="D8705">
        <v>34</v>
      </c>
      <c r="E8705"/>
      <c r="F8705"/>
      <c r="G8705"/>
      <c r="H8705"/>
    </row>
    <row r="8706" spans="1:8" x14ac:dyDescent="0.3">
      <c r="A8706" s="6">
        <v>8705</v>
      </c>
      <c r="B8706" s="3">
        <v>46020.666666666664</v>
      </c>
      <c r="C8706">
        <v>67</v>
      </c>
      <c r="D8706">
        <v>6</v>
      </c>
      <c r="E8706"/>
      <c r="F8706"/>
      <c r="G8706"/>
      <c r="H8706"/>
    </row>
    <row r="8707" spans="1:8" x14ac:dyDescent="0.3">
      <c r="A8707" s="6">
        <v>8706</v>
      </c>
      <c r="B8707" s="3">
        <v>46020.708333333336</v>
      </c>
      <c r="C8707">
        <v>95</v>
      </c>
      <c r="D8707">
        <v>98</v>
      </c>
      <c r="E8707"/>
      <c r="F8707"/>
      <c r="G8707"/>
      <c r="H8707"/>
    </row>
    <row r="8708" spans="1:8" x14ac:dyDescent="0.3">
      <c r="A8708" s="6">
        <v>8707</v>
      </c>
      <c r="B8708" s="3">
        <v>46020.75</v>
      </c>
      <c r="C8708">
        <v>53</v>
      </c>
      <c r="D8708">
        <v>49</v>
      </c>
      <c r="E8708"/>
      <c r="F8708"/>
      <c r="G8708"/>
      <c r="H8708"/>
    </row>
    <row r="8709" spans="1:8" x14ac:dyDescent="0.3">
      <c r="A8709" s="6">
        <v>8708</v>
      </c>
      <c r="B8709" s="3">
        <v>46020.791666666664</v>
      </c>
      <c r="C8709">
        <v>60</v>
      </c>
      <c r="D8709">
        <v>63</v>
      </c>
      <c r="E8709"/>
      <c r="F8709"/>
      <c r="G8709"/>
      <c r="H8709"/>
    </row>
    <row r="8710" spans="1:8" x14ac:dyDescent="0.3">
      <c r="A8710" s="6">
        <v>8709</v>
      </c>
      <c r="B8710" s="3">
        <v>46020.833333333336</v>
      </c>
      <c r="C8710">
        <v>46</v>
      </c>
      <c r="D8710">
        <v>61</v>
      </c>
      <c r="E8710"/>
      <c r="F8710"/>
      <c r="G8710"/>
      <c r="H8710"/>
    </row>
    <row r="8711" spans="1:8" x14ac:dyDescent="0.3">
      <c r="A8711" s="6">
        <v>8710</v>
      </c>
      <c r="B8711" s="3">
        <v>46020.875</v>
      </c>
      <c r="C8711">
        <v>28</v>
      </c>
      <c r="D8711">
        <v>5</v>
      </c>
      <c r="E8711"/>
      <c r="F8711"/>
      <c r="G8711"/>
      <c r="H8711"/>
    </row>
    <row r="8712" spans="1:8" x14ac:dyDescent="0.3">
      <c r="A8712" s="6">
        <v>8711</v>
      </c>
      <c r="B8712" s="3">
        <v>46020.916666666664</v>
      </c>
      <c r="C8712">
        <v>64</v>
      </c>
      <c r="D8712">
        <v>61</v>
      </c>
      <c r="E8712"/>
      <c r="F8712"/>
      <c r="G8712"/>
      <c r="H8712"/>
    </row>
    <row r="8713" spans="1:8" x14ac:dyDescent="0.3">
      <c r="A8713" s="6">
        <v>8712</v>
      </c>
      <c r="B8713" s="3">
        <v>46020.958333333336</v>
      </c>
      <c r="C8713">
        <v>8</v>
      </c>
      <c r="D8713">
        <v>89</v>
      </c>
      <c r="E8713"/>
      <c r="F8713"/>
      <c r="G8713"/>
      <c r="H8713"/>
    </row>
    <row r="8714" spans="1:8" x14ac:dyDescent="0.3">
      <c r="A8714" s="6">
        <v>8713</v>
      </c>
      <c r="B8714" s="3">
        <v>46021</v>
      </c>
      <c r="C8714">
        <v>7</v>
      </c>
      <c r="D8714">
        <v>32</v>
      </c>
      <c r="E8714"/>
      <c r="F8714"/>
      <c r="G8714"/>
      <c r="H8714"/>
    </row>
    <row r="8715" spans="1:8" x14ac:dyDescent="0.3">
      <c r="A8715" s="6">
        <v>8714</v>
      </c>
      <c r="B8715" s="3">
        <v>46021.041666666664</v>
      </c>
      <c r="C8715">
        <v>84</v>
      </c>
      <c r="D8715">
        <v>24</v>
      </c>
      <c r="E8715"/>
      <c r="F8715"/>
      <c r="G8715"/>
      <c r="H8715"/>
    </row>
    <row r="8716" spans="1:8" x14ac:dyDescent="0.3">
      <c r="A8716" s="6">
        <v>8715</v>
      </c>
      <c r="B8716" s="3">
        <v>46021.083333333336</v>
      </c>
      <c r="C8716">
        <v>75</v>
      </c>
      <c r="D8716">
        <v>45</v>
      </c>
      <c r="E8716"/>
      <c r="F8716"/>
      <c r="G8716"/>
      <c r="H8716"/>
    </row>
    <row r="8717" spans="1:8" x14ac:dyDescent="0.3">
      <c r="A8717" s="6">
        <v>8716</v>
      </c>
      <c r="B8717" s="3">
        <v>46021.125</v>
      </c>
      <c r="C8717">
        <v>10</v>
      </c>
      <c r="D8717">
        <v>13</v>
      </c>
      <c r="E8717"/>
      <c r="F8717"/>
      <c r="G8717"/>
      <c r="H8717"/>
    </row>
    <row r="8718" spans="1:8" x14ac:dyDescent="0.3">
      <c r="A8718" s="6">
        <v>8717</v>
      </c>
      <c r="B8718" s="3">
        <v>46021.166666666664</v>
      </c>
      <c r="C8718">
        <v>84</v>
      </c>
      <c r="D8718">
        <v>26</v>
      </c>
      <c r="E8718"/>
      <c r="F8718"/>
      <c r="G8718"/>
      <c r="H8718"/>
    </row>
    <row r="8719" spans="1:8" x14ac:dyDescent="0.3">
      <c r="A8719" s="6">
        <v>8718</v>
      </c>
      <c r="B8719" s="3">
        <v>46021.208333333336</v>
      </c>
      <c r="C8719">
        <v>73</v>
      </c>
      <c r="D8719">
        <v>56</v>
      </c>
      <c r="E8719"/>
      <c r="F8719"/>
      <c r="G8719"/>
      <c r="H8719"/>
    </row>
    <row r="8720" spans="1:8" x14ac:dyDescent="0.3">
      <c r="A8720" s="6">
        <v>8719</v>
      </c>
      <c r="B8720" s="3">
        <v>46021.25</v>
      </c>
      <c r="C8720">
        <v>79</v>
      </c>
      <c r="D8720">
        <v>64</v>
      </c>
      <c r="E8720"/>
      <c r="F8720"/>
      <c r="G8720"/>
      <c r="H8720"/>
    </row>
    <row r="8721" spans="1:8" x14ac:dyDescent="0.3">
      <c r="A8721" s="6">
        <v>8720</v>
      </c>
      <c r="B8721" s="3">
        <v>46021.291666666664</v>
      </c>
      <c r="C8721">
        <v>94</v>
      </c>
      <c r="D8721">
        <v>100</v>
      </c>
      <c r="E8721"/>
      <c r="F8721"/>
      <c r="G8721"/>
      <c r="H8721"/>
    </row>
    <row r="8722" spans="1:8" x14ac:dyDescent="0.3">
      <c r="A8722" s="6">
        <v>8721</v>
      </c>
      <c r="B8722" s="3">
        <v>46021.333333333336</v>
      </c>
      <c r="C8722">
        <v>46</v>
      </c>
      <c r="D8722">
        <v>62</v>
      </c>
      <c r="E8722"/>
      <c r="F8722"/>
      <c r="G8722"/>
      <c r="H8722"/>
    </row>
    <row r="8723" spans="1:8" x14ac:dyDescent="0.3">
      <c r="A8723" s="6">
        <v>8722</v>
      </c>
      <c r="B8723" s="3">
        <v>46021.375</v>
      </c>
      <c r="C8723">
        <v>17</v>
      </c>
      <c r="D8723">
        <v>87</v>
      </c>
      <c r="E8723"/>
      <c r="F8723"/>
      <c r="G8723"/>
      <c r="H8723"/>
    </row>
    <row r="8724" spans="1:8" x14ac:dyDescent="0.3">
      <c r="A8724" s="6">
        <v>8723</v>
      </c>
      <c r="B8724" s="3">
        <v>46021.416666666664</v>
      </c>
      <c r="C8724">
        <v>23</v>
      </c>
      <c r="D8724">
        <v>83</v>
      </c>
      <c r="E8724"/>
      <c r="F8724"/>
      <c r="G8724"/>
      <c r="H8724"/>
    </row>
    <row r="8725" spans="1:8" x14ac:dyDescent="0.3">
      <c r="A8725" s="6">
        <v>8724</v>
      </c>
      <c r="B8725" s="3">
        <v>46021.458333333336</v>
      </c>
      <c r="C8725">
        <v>63</v>
      </c>
      <c r="D8725">
        <v>51</v>
      </c>
      <c r="E8725"/>
      <c r="F8725"/>
      <c r="G8725"/>
      <c r="H8725"/>
    </row>
    <row r="8726" spans="1:8" x14ac:dyDescent="0.3">
      <c r="A8726" s="6">
        <v>8725</v>
      </c>
      <c r="B8726" s="3">
        <v>46021.5</v>
      </c>
      <c r="C8726">
        <v>8</v>
      </c>
      <c r="D8726">
        <v>3</v>
      </c>
      <c r="E8726"/>
      <c r="F8726"/>
      <c r="G8726"/>
      <c r="H8726"/>
    </row>
    <row r="8727" spans="1:8" x14ac:dyDescent="0.3">
      <c r="A8727" s="6">
        <v>8726</v>
      </c>
      <c r="B8727" s="3">
        <v>46021.541666666664</v>
      </c>
      <c r="C8727">
        <v>59</v>
      </c>
      <c r="D8727">
        <v>64</v>
      </c>
      <c r="E8727"/>
      <c r="F8727"/>
      <c r="G8727"/>
      <c r="H8727"/>
    </row>
    <row r="8728" spans="1:8" x14ac:dyDescent="0.3">
      <c r="A8728" s="6">
        <v>8727</v>
      </c>
      <c r="B8728" s="3">
        <v>46021.583333333336</v>
      </c>
      <c r="C8728">
        <v>52</v>
      </c>
      <c r="D8728">
        <v>74</v>
      </c>
      <c r="E8728"/>
      <c r="F8728"/>
      <c r="G8728"/>
      <c r="H8728"/>
    </row>
    <row r="8729" spans="1:8" x14ac:dyDescent="0.3">
      <c r="A8729" s="6">
        <v>8728</v>
      </c>
      <c r="B8729" s="3">
        <v>46021.625</v>
      </c>
      <c r="C8729">
        <v>68</v>
      </c>
      <c r="D8729">
        <v>43</v>
      </c>
      <c r="E8729"/>
      <c r="F8729"/>
      <c r="G8729"/>
      <c r="H8729"/>
    </row>
    <row r="8730" spans="1:8" x14ac:dyDescent="0.3">
      <c r="A8730" s="6">
        <v>8729</v>
      </c>
      <c r="B8730" s="3">
        <v>46021.666666666664</v>
      </c>
      <c r="C8730">
        <v>11</v>
      </c>
      <c r="D8730">
        <v>21</v>
      </c>
      <c r="E8730"/>
      <c r="F8730"/>
      <c r="G8730"/>
      <c r="H8730"/>
    </row>
    <row r="8731" spans="1:8" x14ac:dyDescent="0.3">
      <c r="A8731" s="6">
        <v>8730</v>
      </c>
      <c r="B8731" s="3">
        <v>46021.708333333336</v>
      </c>
      <c r="C8731">
        <v>20</v>
      </c>
      <c r="D8731">
        <v>2</v>
      </c>
      <c r="E8731"/>
      <c r="F8731"/>
      <c r="G8731"/>
      <c r="H8731"/>
    </row>
    <row r="8732" spans="1:8" x14ac:dyDescent="0.3">
      <c r="A8732" s="6">
        <v>8731</v>
      </c>
      <c r="B8732" s="3">
        <v>46021.75</v>
      </c>
      <c r="C8732">
        <v>19</v>
      </c>
      <c r="D8732">
        <v>96</v>
      </c>
      <c r="E8732"/>
      <c r="F8732"/>
      <c r="G8732"/>
      <c r="H8732"/>
    </row>
    <row r="8733" spans="1:8" x14ac:dyDescent="0.3">
      <c r="A8733" s="6">
        <v>8732</v>
      </c>
      <c r="B8733" s="3">
        <v>46021.791666666664</v>
      </c>
      <c r="C8733">
        <v>89</v>
      </c>
      <c r="D8733">
        <v>73</v>
      </c>
      <c r="E8733"/>
      <c r="F8733"/>
      <c r="G8733"/>
      <c r="H8733"/>
    </row>
    <row r="8734" spans="1:8" x14ac:dyDescent="0.3">
      <c r="A8734" s="6">
        <v>8733</v>
      </c>
      <c r="B8734" s="3">
        <v>46021.833333333336</v>
      </c>
      <c r="C8734">
        <v>61</v>
      </c>
      <c r="D8734">
        <v>81</v>
      </c>
      <c r="E8734"/>
      <c r="F8734"/>
      <c r="G8734"/>
      <c r="H8734"/>
    </row>
    <row r="8735" spans="1:8" x14ac:dyDescent="0.3">
      <c r="A8735" s="6">
        <v>8734</v>
      </c>
      <c r="B8735" s="3">
        <v>46021.875</v>
      </c>
      <c r="C8735">
        <v>66</v>
      </c>
      <c r="D8735">
        <v>14</v>
      </c>
      <c r="E8735"/>
      <c r="F8735"/>
      <c r="G8735"/>
      <c r="H8735"/>
    </row>
    <row r="8736" spans="1:8" x14ac:dyDescent="0.3">
      <c r="A8736" s="6">
        <v>8735</v>
      </c>
      <c r="B8736" s="3">
        <v>46021.916666666664</v>
      </c>
      <c r="C8736">
        <v>96</v>
      </c>
      <c r="D8736">
        <v>82</v>
      </c>
      <c r="E8736"/>
      <c r="F8736"/>
      <c r="G8736"/>
      <c r="H8736"/>
    </row>
    <row r="8737" spans="1:8" x14ac:dyDescent="0.3">
      <c r="A8737" s="6">
        <v>8736</v>
      </c>
      <c r="B8737" s="3">
        <v>46021.958333333336</v>
      </c>
      <c r="C8737">
        <v>88</v>
      </c>
      <c r="D8737">
        <v>20</v>
      </c>
      <c r="E8737"/>
      <c r="F8737"/>
      <c r="G8737"/>
      <c r="H8737"/>
    </row>
    <row r="8738" spans="1:8" x14ac:dyDescent="0.3">
      <c r="A8738" s="6">
        <v>8737</v>
      </c>
      <c r="B8738" s="3">
        <v>46022</v>
      </c>
      <c r="C8738">
        <v>78</v>
      </c>
      <c r="D8738">
        <v>80</v>
      </c>
      <c r="E8738"/>
      <c r="F8738"/>
      <c r="G8738"/>
      <c r="H8738"/>
    </row>
    <row r="8739" spans="1:8" x14ac:dyDescent="0.3">
      <c r="A8739" s="6">
        <v>8738</v>
      </c>
      <c r="B8739" s="3">
        <v>46022.041666666664</v>
      </c>
      <c r="C8739">
        <v>35</v>
      </c>
      <c r="D8739">
        <v>38</v>
      </c>
      <c r="E8739"/>
      <c r="F8739"/>
      <c r="G8739"/>
      <c r="H8739"/>
    </row>
    <row r="8740" spans="1:8" x14ac:dyDescent="0.3">
      <c r="A8740" s="6">
        <v>8739</v>
      </c>
      <c r="B8740" s="3">
        <v>46022.083333333336</v>
      </c>
      <c r="C8740">
        <v>33</v>
      </c>
      <c r="D8740">
        <v>71</v>
      </c>
      <c r="E8740"/>
      <c r="F8740"/>
      <c r="G8740"/>
      <c r="H8740"/>
    </row>
    <row r="8741" spans="1:8" x14ac:dyDescent="0.3">
      <c r="A8741" s="6">
        <v>8740</v>
      </c>
      <c r="B8741" s="3">
        <v>46022.125</v>
      </c>
      <c r="C8741">
        <v>57</v>
      </c>
      <c r="D8741">
        <v>54</v>
      </c>
      <c r="E8741"/>
      <c r="F8741"/>
      <c r="G8741"/>
      <c r="H8741"/>
    </row>
    <row r="8742" spans="1:8" x14ac:dyDescent="0.3">
      <c r="A8742" s="6">
        <v>8741</v>
      </c>
      <c r="B8742" s="3">
        <v>46022.166666666664</v>
      </c>
      <c r="C8742">
        <v>41</v>
      </c>
      <c r="D8742">
        <v>30</v>
      </c>
      <c r="E8742"/>
      <c r="F8742"/>
      <c r="G8742"/>
      <c r="H8742"/>
    </row>
    <row r="8743" spans="1:8" x14ac:dyDescent="0.3">
      <c r="A8743" s="6">
        <v>8742</v>
      </c>
      <c r="B8743" s="3">
        <v>46022.208333333336</v>
      </c>
      <c r="C8743">
        <v>34</v>
      </c>
      <c r="D8743">
        <v>91</v>
      </c>
      <c r="E8743"/>
      <c r="F8743"/>
      <c r="G8743"/>
      <c r="H8743"/>
    </row>
    <row r="8744" spans="1:8" x14ac:dyDescent="0.3">
      <c r="A8744" s="6">
        <v>8743</v>
      </c>
      <c r="B8744" s="3">
        <v>46022.25</v>
      </c>
      <c r="C8744">
        <v>22</v>
      </c>
      <c r="D8744">
        <v>65</v>
      </c>
      <c r="E8744"/>
      <c r="F8744"/>
      <c r="G8744"/>
      <c r="H8744"/>
    </row>
    <row r="8745" spans="1:8" x14ac:dyDescent="0.3">
      <c r="A8745" s="6">
        <v>8744</v>
      </c>
      <c r="B8745" s="3">
        <v>46022.291666666664</v>
      </c>
      <c r="C8745">
        <v>4</v>
      </c>
      <c r="D8745">
        <v>100</v>
      </c>
      <c r="E8745"/>
      <c r="F8745"/>
      <c r="G8745"/>
      <c r="H8745"/>
    </row>
    <row r="8746" spans="1:8" x14ac:dyDescent="0.3">
      <c r="A8746" s="6">
        <v>8745</v>
      </c>
      <c r="B8746" s="3">
        <v>46022.333333333336</v>
      </c>
      <c r="C8746">
        <v>100</v>
      </c>
      <c r="D8746">
        <v>24</v>
      </c>
      <c r="E8746"/>
      <c r="F8746"/>
      <c r="G8746"/>
      <c r="H8746"/>
    </row>
    <row r="8747" spans="1:8" x14ac:dyDescent="0.3">
      <c r="A8747" s="6">
        <v>8746</v>
      </c>
      <c r="B8747" s="3">
        <v>46022.375</v>
      </c>
      <c r="C8747">
        <v>31</v>
      </c>
      <c r="D8747">
        <v>56</v>
      </c>
      <c r="E8747"/>
      <c r="F8747"/>
      <c r="G8747"/>
      <c r="H8747"/>
    </row>
    <row r="8748" spans="1:8" x14ac:dyDescent="0.3">
      <c r="A8748" s="6">
        <v>8747</v>
      </c>
      <c r="B8748" s="3">
        <v>46022.416666666664</v>
      </c>
      <c r="C8748">
        <v>62</v>
      </c>
      <c r="D8748">
        <v>6</v>
      </c>
      <c r="E8748"/>
      <c r="F8748"/>
      <c r="G8748"/>
      <c r="H8748"/>
    </row>
    <row r="8749" spans="1:8" x14ac:dyDescent="0.3">
      <c r="A8749" s="6">
        <v>8748</v>
      </c>
      <c r="B8749" s="3">
        <v>46022.458333333336</v>
      </c>
      <c r="C8749">
        <v>67</v>
      </c>
      <c r="D8749">
        <v>67</v>
      </c>
      <c r="E8749"/>
      <c r="F8749"/>
      <c r="G8749"/>
      <c r="H8749"/>
    </row>
    <row r="8750" spans="1:8" x14ac:dyDescent="0.3">
      <c r="A8750" s="6">
        <v>8749</v>
      </c>
      <c r="B8750" s="3">
        <v>46022.5</v>
      </c>
      <c r="C8750">
        <v>41</v>
      </c>
      <c r="D8750">
        <v>75</v>
      </c>
      <c r="E8750"/>
      <c r="F8750"/>
      <c r="G8750"/>
      <c r="H8750"/>
    </row>
    <row r="8751" spans="1:8" x14ac:dyDescent="0.3">
      <c r="A8751" s="6">
        <v>8750</v>
      </c>
      <c r="B8751" s="3">
        <v>46022.541666666664</v>
      </c>
      <c r="C8751">
        <v>69</v>
      </c>
      <c r="D8751">
        <v>46</v>
      </c>
      <c r="E8751"/>
      <c r="F8751"/>
      <c r="G8751"/>
      <c r="H8751"/>
    </row>
    <row r="8752" spans="1:8" x14ac:dyDescent="0.3">
      <c r="A8752" s="6">
        <v>8751</v>
      </c>
      <c r="B8752" s="3">
        <v>46022.583333333336</v>
      </c>
      <c r="C8752">
        <v>30</v>
      </c>
      <c r="D8752">
        <v>1</v>
      </c>
      <c r="E8752"/>
      <c r="F8752"/>
      <c r="G8752"/>
      <c r="H8752"/>
    </row>
    <row r="8753" spans="1:8" x14ac:dyDescent="0.3">
      <c r="A8753" s="6">
        <v>8752</v>
      </c>
      <c r="B8753" s="3">
        <v>46022.625</v>
      </c>
      <c r="C8753">
        <v>41</v>
      </c>
      <c r="D8753">
        <v>23</v>
      </c>
      <c r="E8753"/>
      <c r="F8753"/>
      <c r="G8753"/>
      <c r="H8753"/>
    </row>
    <row r="8754" spans="1:8" x14ac:dyDescent="0.3">
      <c r="A8754" s="6">
        <v>8753</v>
      </c>
      <c r="B8754" s="3">
        <v>46022.666666666664</v>
      </c>
      <c r="C8754">
        <v>46</v>
      </c>
      <c r="D8754">
        <v>6</v>
      </c>
      <c r="E8754"/>
      <c r="F8754"/>
      <c r="G8754"/>
      <c r="H8754"/>
    </row>
    <row r="8755" spans="1:8" x14ac:dyDescent="0.3">
      <c r="A8755" s="6">
        <v>8754</v>
      </c>
      <c r="B8755" s="3">
        <v>46022.708333333336</v>
      </c>
      <c r="C8755">
        <v>97</v>
      </c>
      <c r="D8755">
        <v>75</v>
      </c>
      <c r="E8755"/>
      <c r="F8755"/>
      <c r="G8755"/>
      <c r="H8755"/>
    </row>
    <row r="8756" spans="1:8" x14ac:dyDescent="0.3">
      <c r="A8756" s="6">
        <v>8755</v>
      </c>
      <c r="B8756" s="3">
        <v>46022.75</v>
      </c>
      <c r="C8756">
        <v>52</v>
      </c>
      <c r="D8756">
        <v>9</v>
      </c>
      <c r="E8756"/>
      <c r="F8756"/>
      <c r="G8756"/>
      <c r="H8756"/>
    </row>
    <row r="8757" spans="1:8" x14ac:dyDescent="0.3">
      <c r="A8757" s="6">
        <v>8756</v>
      </c>
      <c r="B8757" s="3">
        <v>46022.791666666664</v>
      </c>
      <c r="C8757">
        <v>12</v>
      </c>
      <c r="D8757">
        <v>42</v>
      </c>
      <c r="E8757"/>
      <c r="F8757"/>
      <c r="G8757"/>
      <c r="H8757"/>
    </row>
    <row r="8758" spans="1:8" x14ac:dyDescent="0.3">
      <c r="A8758" s="6">
        <v>8757</v>
      </c>
      <c r="B8758" s="3">
        <v>46022.833333333336</v>
      </c>
      <c r="C8758">
        <v>40</v>
      </c>
      <c r="D8758">
        <v>67</v>
      </c>
      <c r="E8758"/>
      <c r="F8758"/>
      <c r="G8758"/>
      <c r="H8758"/>
    </row>
    <row r="8759" spans="1:8" x14ac:dyDescent="0.3">
      <c r="A8759" s="6">
        <v>8758</v>
      </c>
      <c r="B8759" s="3">
        <v>46022.875</v>
      </c>
      <c r="C8759">
        <v>2</v>
      </c>
      <c r="D8759">
        <v>91</v>
      </c>
      <c r="E8759"/>
      <c r="F8759"/>
      <c r="G8759"/>
      <c r="H8759"/>
    </row>
    <row r="8760" spans="1:8" x14ac:dyDescent="0.3">
      <c r="A8760" s="6">
        <v>8759</v>
      </c>
      <c r="B8760" s="3">
        <v>46022.916666666664</v>
      </c>
      <c r="C8760">
        <v>76</v>
      </c>
      <c r="D8760">
        <v>79</v>
      </c>
      <c r="E8760"/>
      <c r="F8760"/>
      <c r="G8760"/>
      <c r="H8760"/>
    </row>
    <row r="8761" spans="1:8" x14ac:dyDescent="0.3">
      <c r="A8761" s="6">
        <v>8760</v>
      </c>
      <c r="B8761" s="3">
        <v>46022.958333333336</v>
      </c>
      <c r="C8761">
        <v>92</v>
      </c>
      <c r="D8761">
        <v>81</v>
      </c>
      <c r="E8761"/>
      <c r="F8761"/>
      <c r="G8761"/>
      <c r="H8761"/>
    </row>
  </sheetData>
  <phoneticPr fontId="1" type="noConversion"/>
  <pageMargins left="0.7" right="0.7" top="0.78740157499999996" bottom="0.78740157499999996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E673"/>
  <sheetViews>
    <sheetView workbookViewId="0">
      <pane ySplit="1" topLeftCell="A2" activePane="bottomLeft" state="frozen"/>
      <selection pane="bottomLeft"/>
    </sheetView>
  </sheetViews>
  <sheetFormatPr defaultColWidth="8.88671875" defaultRowHeight="14.4" x14ac:dyDescent="0.3"/>
  <cols>
    <col min="1" max="1" width="9.77734375" style="1" customWidth="1"/>
    <col min="2" max="2" width="26.77734375" style="5" customWidth="1"/>
    <col min="3" max="5" width="16.77734375" style="1" customWidth="1"/>
    <col min="6" max="16384" width="8.88671875" style="1"/>
  </cols>
  <sheetData>
    <row r="1" spans="1:5" s="2" customFormat="1" ht="24" customHeight="1" x14ac:dyDescent="0.3">
      <c r="A1" s="2" t="s">
        <v>0</v>
      </c>
      <c r="B1" s="4" t="s">
        <v>1</v>
      </c>
      <c r="C1" s="2" t="s">
        <v>2</v>
      </c>
      <c r="D1" s="2" t="s">
        <v>3</v>
      </c>
      <c r="E1" s="2" t="s">
        <v>4</v>
      </c>
    </row>
    <row r="2" spans="1:5" x14ac:dyDescent="0.3">
      <c r="A2" s="1">
        <v>745</v>
      </c>
      <c r="B2" s="11">
        <v>45689</v>
      </c>
      <c r="D2" s="1">
        <v>53</v>
      </c>
      <c r="E2" s="1">
        <v>98</v>
      </c>
    </row>
    <row r="3" spans="1:5" x14ac:dyDescent="0.3">
      <c r="A3" s="1">
        <v>746</v>
      </c>
      <c r="B3" s="11">
        <v>45689.041666666657</v>
      </c>
      <c r="D3" s="1">
        <v>75</v>
      </c>
      <c r="E3" s="1">
        <v>29</v>
      </c>
    </row>
    <row r="4" spans="1:5" x14ac:dyDescent="0.3">
      <c r="A4" s="1">
        <v>747</v>
      </c>
      <c r="B4" s="11">
        <v>45689.083333333343</v>
      </c>
      <c r="D4" s="1">
        <v>58</v>
      </c>
      <c r="E4" s="1">
        <v>7</v>
      </c>
    </row>
    <row r="5" spans="1:5" x14ac:dyDescent="0.3">
      <c r="A5" s="1">
        <v>748</v>
      </c>
      <c r="B5" s="11">
        <v>45689.125</v>
      </c>
      <c r="D5" s="1">
        <v>98</v>
      </c>
      <c r="E5" s="1">
        <v>97</v>
      </c>
    </row>
    <row r="6" spans="1:5" x14ac:dyDescent="0.3">
      <c r="A6" s="1">
        <v>749</v>
      </c>
      <c r="B6" s="11">
        <v>45689.166666666657</v>
      </c>
      <c r="D6" s="1">
        <v>66</v>
      </c>
      <c r="E6" s="1">
        <v>97</v>
      </c>
    </row>
    <row r="7" spans="1:5" x14ac:dyDescent="0.3">
      <c r="A7" s="1">
        <v>750</v>
      </c>
      <c r="B7" s="11">
        <v>45689.208333333343</v>
      </c>
      <c r="D7" s="1">
        <v>100</v>
      </c>
      <c r="E7" s="1">
        <v>69</v>
      </c>
    </row>
    <row r="8" spans="1:5" x14ac:dyDescent="0.3">
      <c r="A8" s="1">
        <v>751</v>
      </c>
      <c r="B8" s="11">
        <v>45689.25</v>
      </c>
      <c r="D8" s="1">
        <v>69</v>
      </c>
      <c r="E8" s="1">
        <v>24</v>
      </c>
    </row>
    <row r="9" spans="1:5" x14ac:dyDescent="0.3">
      <c r="A9" s="1">
        <v>752</v>
      </c>
      <c r="B9" s="11">
        <v>45689.291666666657</v>
      </c>
      <c r="D9" s="1">
        <v>85</v>
      </c>
      <c r="E9" s="1">
        <v>15</v>
      </c>
    </row>
    <row r="10" spans="1:5" x14ac:dyDescent="0.3">
      <c r="A10" s="1">
        <v>753</v>
      </c>
      <c r="B10" s="11">
        <v>45689.333333333343</v>
      </c>
      <c r="D10" s="1">
        <v>70</v>
      </c>
      <c r="E10" s="1">
        <v>37</v>
      </c>
    </row>
    <row r="11" spans="1:5" x14ac:dyDescent="0.3">
      <c r="A11" s="1">
        <v>754</v>
      </c>
      <c r="B11" s="11">
        <v>45689.375</v>
      </c>
      <c r="D11" s="1">
        <v>51</v>
      </c>
      <c r="E11" s="1">
        <v>25</v>
      </c>
    </row>
    <row r="12" spans="1:5" x14ac:dyDescent="0.3">
      <c r="A12" s="1">
        <v>755</v>
      </c>
      <c r="B12" s="11">
        <v>45689.416666666657</v>
      </c>
      <c r="D12" s="1">
        <v>45</v>
      </c>
      <c r="E12" s="1">
        <v>82</v>
      </c>
    </row>
    <row r="13" spans="1:5" x14ac:dyDescent="0.3">
      <c r="A13" s="1">
        <v>756</v>
      </c>
      <c r="B13" s="11">
        <v>45689.458333333343</v>
      </c>
      <c r="D13" s="1">
        <v>19</v>
      </c>
      <c r="E13" s="1">
        <v>71</v>
      </c>
    </row>
    <row r="14" spans="1:5" x14ac:dyDescent="0.3">
      <c r="A14" s="1">
        <v>757</v>
      </c>
      <c r="B14" s="11">
        <v>45689.5</v>
      </c>
      <c r="D14" s="1">
        <v>67</v>
      </c>
      <c r="E14" s="1">
        <v>53</v>
      </c>
    </row>
    <row r="15" spans="1:5" x14ac:dyDescent="0.3">
      <c r="A15" s="1">
        <v>758</v>
      </c>
      <c r="B15" s="11">
        <v>45689.541666666657</v>
      </c>
      <c r="D15" s="1">
        <v>3</v>
      </c>
      <c r="E15" s="1">
        <v>60</v>
      </c>
    </row>
    <row r="16" spans="1:5" x14ac:dyDescent="0.3">
      <c r="A16" s="1">
        <v>759</v>
      </c>
      <c r="B16" s="11">
        <v>45689.583333333343</v>
      </c>
      <c r="D16" s="1">
        <v>11</v>
      </c>
      <c r="E16" s="1">
        <v>63</v>
      </c>
    </row>
    <row r="17" spans="1:5" x14ac:dyDescent="0.3">
      <c r="A17" s="1">
        <v>760</v>
      </c>
      <c r="B17" s="11">
        <v>45689.625</v>
      </c>
      <c r="D17" s="1">
        <v>9</v>
      </c>
      <c r="E17" s="1">
        <v>25</v>
      </c>
    </row>
    <row r="18" spans="1:5" x14ac:dyDescent="0.3">
      <c r="A18" s="1">
        <v>761</v>
      </c>
      <c r="B18" s="11">
        <v>45689.666666666657</v>
      </c>
      <c r="D18" s="1">
        <v>18</v>
      </c>
      <c r="E18" s="1">
        <v>77</v>
      </c>
    </row>
    <row r="19" spans="1:5" x14ac:dyDescent="0.3">
      <c r="A19" s="1">
        <v>762</v>
      </c>
      <c r="B19" s="11">
        <v>45689.708333333343</v>
      </c>
      <c r="D19" s="1">
        <v>100</v>
      </c>
      <c r="E19" s="1">
        <v>65</v>
      </c>
    </row>
    <row r="20" spans="1:5" x14ac:dyDescent="0.3">
      <c r="A20" s="1">
        <v>763</v>
      </c>
      <c r="B20" s="11">
        <v>45689.75</v>
      </c>
      <c r="D20" s="1">
        <v>71</v>
      </c>
      <c r="E20" s="1">
        <v>93</v>
      </c>
    </row>
    <row r="21" spans="1:5" x14ac:dyDescent="0.3">
      <c r="A21" s="1">
        <v>764</v>
      </c>
      <c r="B21" s="11">
        <v>45689.791666666657</v>
      </c>
      <c r="D21" s="1">
        <v>73</v>
      </c>
      <c r="E21" s="1">
        <v>17</v>
      </c>
    </row>
    <row r="22" spans="1:5" x14ac:dyDescent="0.3">
      <c r="A22" s="1">
        <v>765</v>
      </c>
      <c r="B22" s="11">
        <v>45689.833333333343</v>
      </c>
      <c r="D22" s="1">
        <v>4</v>
      </c>
      <c r="E22" s="1">
        <v>4</v>
      </c>
    </row>
    <row r="23" spans="1:5" x14ac:dyDescent="0.3">
      <c r="A23" s="1">
        <v>766</v>
      </c>
      <c r="B23" s="11">
        <v>45689.875</v>
      </c>
      <c r="D23" s="1">
        <v>81</v>
      </c>
      <c r="E23" s="1">
        <v>21</v>
      </c>
    </row>
    <row r="24" spans="1:5" x14ac:dyDescent="0.3">
      <c r="A24" s="1">
        <v>767</v>
      </c>
      <c r="B24" s="11">
        <v>45689.916666666657</v>
      </c>
      <c r="D24" s="1">
        <v>24</v>
      </c>
      <c r="E24" s="1">
        <v>68</v>
      </c>
    </row>
    <row r="25" spans="1:5" x14ac:dyDescent="0.3">
      <c r="A25" s="1">
        <v>768</v>
      </c>
      <c r="B25" s="11">
        <v>45689.958333333343</v>
      </c>
      <c r="D25" s="1">
        <v>85</v>
      </c>
      <c r="E25" s="1">
        <v>38</v>
      </c>
    </row>
    <row r="26" spans="1:5" x14ac:dyDescent="0.3">
      <c r="A26" s="1">
        <v>769</v>
      </c>
      <c r="B26" s="11">
        <v>45690</v>
      </c>
      <c r="D26" s="1">
        <v>89</v>
      </c>
      <c r="E26" s="1">
        <v>70</v>
      </c>
    </row>
    <row r="27" spans="1:5" x14ac:dyDescent="0.3">
      <c r="A27" s="1">
        <v>770</v>
      </c>
      <c r="B27" s="11">
        <v>45690.041666666657</v>
      </c>
      <c r="D27" s="1">
        <v>99</v>
      </c>
      <c r="E27" s="1">
        <v>22</v>
      </c>
    </row>
    <row r="28" spans="1:5" x14ac:dyDescent="0.3">
      <c r="A28" s="1">
        <v>771</v>
      </c>
      <c r="B28" s="11">
        <v>45690.083333333343</v>
      </c>
      <c r="D28" s="1">
        <v>9</v>
      </c>
      <c r="E28" s="1">
        <v>30</v>
      </c>
    </row>
    <row r="29" spans="1:5" x14ac:dyDescent="0.3">
      <c r="A29" s="1">
        <v>772</v>
      </c>
      <c r="B29" s="11">
        <v>45690.125</v>
      </c>
      <c r="D29" s="1">
        <v>41</v>
      </c>
      <c r="E29" s="1">
        <v>95</v>
      </c>
    </row>
    <row r="30" spans="1:5" x14ac:dyDescent="0.3">
      <c r="A30" s="1">
        <v>773</v>
      </c>
      <c r="B30" s="11">
        <v>45690.166666666657</v>
      </c>
      <c r="D30" s="1">
        <v>21</v>
      </c>
      <c r="E30" s="1">
        <v>78</v>
      </c>
    </row>
    <row r="31" spans="1:5" x14ac:dyDescent="0.3">
      <c r="A31" s="1">
        <v>774</v>
      </c>
      <c r="B31" s="11">
        <v>45690.208333333343</v>
      </c>
      <c r="D31" s="1">
        <v>8</v>
      </c>
      <c r="E31" s="1">
        <v>24</v>
      </c>
    </row>
    <row r="32" spans="1:5" x14ac:dyDescent="0.3">
      <c r="A32" s="1">
        <v>775</v>
      </c>
      <c r="B32" s="11">
        <v>45690.25</v>
      </c>
      <c r="D32" s="1">
        <v>95</v>
      </c>
      <c r="E32" s="1">
        <v>51</v>
      </c>
    </row>
    <row r="33" spans="1:5" x14ac:dyDescent="0.3">
      <c r="A33" s="1">
        <v>776</v>
      </c>
      <c r="B33" s="11">
        <v>45690.291666666657</v>
      </c>
      <c r="D33" s="1">
        <v>86</v>
      </c>
      <c r="E33" s="1">
        <v>39</v>
      </c>
    </row>
    <row r="34" spans="1:5" x14ac:dyDescent="0.3">
      <c r="A34" s="1">
        <v>777</v>
      </c>
      <c r="B34" s="11">
        <v>45690.333333333343</v>
      </c>
      <c r="D34" s="1">
        <v>76</v>
      </c>
      <c r="E34" s="1">
        <v>86</v>
      </c>
    </row>
    <row r="35" spans="1:5" x14ac:dyDescent="0.3">
      <c r="A35" s="1">
        <v>778</v>
      </c>
      <c r="B35" s="11">
        <v>45690.375</v>
      </c>
      <c r="D35" s="1">
        <v>27</v>
      </c>
      <c r="E35" s="1">
        <v>85</v>
      </c>
    </row>
    <row r="36" spans="1:5" x14ac:dyDescent="0.3">
      <c r="A36" s="1">
        <v>779</v>
      </c>
      <c r="B36" s="11">
        <v>45690.416666666657</v>
      </c>
      <c r="D36" s="1">
        <v>78</v>
      </c>
      <c r="E36" s="1">
        <v>53</v>
      </c>
    </row>
    <row r="37" spans="1:5" x14ac:dyDescent="0.3">
      <c r="A37" s="1">
        <v>780</v>
      </c>
      <c r="B37" s="11">
        <v>45690.458333333343</v>
      </c>
      <c r="D37" s="1">
        <v>13</v>
      </c>
      <c r="E37" s="1">
        <v>12</v>
      </c>
    </row>
    <row r="38" spans="1:5" x14ac:dyDescent="0.3">
      <c r="A38" s="1">
        <v>781</v>
      </c>
      <c r="B38" s="11">
        <v>45690.5</v>
      </c>
      <c r="D38" s="1">
        <v>34</v>
      </c>
      <c r="E38" s="1">
        <v>72</v>
      </c>
    </row>
    <row r="39" spans="1:5" x14ac:dyDescent="0.3">
      <c r="A39" s="1">
        <v>782</v>
      </c>
      <c r="B39" s="11">
        <v>45690.541666666657</v>
      </c>
      <c r="D39" s="1">
        <v>24</v>
      </c>
      <c r="E39" s="1">
        <v>71</v>
      </c>
    </row>
    <row r="40" spans="1:5" x14ac:dyDescent="0.3">
      <c r="A40" s="1">
        <v>783</v>
      </c>
      <c r="B40" s="11">
        <v>45690.583333333343</v>
      </c>
      <c r="D40" s="1">
        <v>32</v>
      </c>
      <c r="E40" s="1">
        <v>96</v>
      </c>
    </row>
    <row r="41" spans="1:5" x14ac:dyDescent="0.3">
      <c r="A41" s="1">
        <v>784</v>
      </c>
      <c r="B41" s="11">
        <v>45690.625</v>
      </c>
      <c r="D41" s="1">
        <v>43</v>
      </c>
      <c r="E41" s="1">
        <v>70</v>
      </c>
    </row>
    <row r="42" spans="1:5" x14ac:dyDescent="0.3">
      <c r="A42" s="1">
        <v>785</v>
      </c>
      <c r="B42" s="11">
        <v>45690.666666666657</v>
      </c>
      <c r="D42" s="1">
        <v>6</v>
      </c>
      <c r="E42" s="1">
        <v>66</v>
      </c>
    </row>
    <row r="43" spans="1:5" x14ac:dyDescent="0.3">
      <c r="A43" s="1">
        <v>786</v>
      </c>
      <c r="B43" s="11">
        <v>45690.708333333343</v>
      </c>
      <c r="D43" s="1">
        <v>9</v>
      </c>
      <c r="E43" s="1">
        <v>42</v>
      </c>
    </row>
    <row r="44" spans="1:5" x14ac:dyDescent="0.3">
      <c r="A44" s="1">
        <v>787</v>
      </c>
      <c r="B44" s="11">
        <v>45690.75</v>
      </c>
      <c r="D44" s="1">
        <v>82</v>
      </c>
      <c r="E44" s="1">
        <v>49</v>
      </c>
    </row>
    <row r="45" spans="1:5" x14ac:dyDescent="0.3">
      <c r="A45" s="1">
        <v>788</v>
      </c>
      <c r="B45" s="11">
        <v>45690.791666666657</v>
      </c>
      <c r="D45" s="1">
        <v>41</v>
      </c>
      <c r="E45" s="1">
        <v>41</v>
      </c>
    </row>
    <row r="46" spans="1:5" x14ac:dyDescent="0.3">
      <c r="A46" s="1">
        <v>789</v>
      </c>
      <c r="B46" s="11">
        <v>45690.833333333343</v>
      </c>
      <c r="D46" s="1">
        <v>41</v>
      </c>
      <c r="E46" s="1">
        <v>64</v>
      </c>
    </row>
    <row r="47" spans="1:5" x14ac:dyDescent="0.3">
      <c r="A47" s="1">
        <v>790</v>
      </c>
      <c r="B47" s="11">
        <v>45690.875</v>
      </c>
      <c r="D47" s="1">
        <v>88</v>
      </c>
      <c r="E47" s="1">
        <v>72</v>
      </c>
    </row>
    <row r="48" spans="1:5" x14ac:dyDescent="0.3">
      <c r="A48" s="1">
        <v>791</v>
      </c>
      <c r="B48" s="11">
        <v>45690.916666666657</v>
      </c>
      <c r="D48" s="1">
        <v>79</v>
      </c>
      <c r="E48" s="1">
        <v>95</v>
      </c>
    </row>
    <row r="49" spans="1:5" x14ac:dyDescent="0.3">
      <c r="A49" s="1">
        <v>792</v>
      </c>
      <c r="B49" s="11">
        <v>45690.958333333343</v>
      </c>
      <c r="D49" s="1">
        <v>41</v>
      </c>
      <c r="E49" s="1">
        <v>55</v>
      </c>
    </row>
    <row r="50" spans="1:5" x14ac:dyDescent="0.3">
      <c r="A50" s="1">
        <v>793</v>
      </c>
      <c r="B50" s="11">
        <v>45691</v>
      </c>
      <c r="D50" s="1">
        <v>90</v>
      </c>
      <c r="E50" s="1">
        <v>31</v>
      </c>
    </row>
    <row r="51" spans="1:5" x14ac:dyDescent="0.3">
      <c r="A51" s="1">
        <v>794</v>
      </c>
      <c r="B51" s="11">
        <v>45691.041666666657</v>
      </c>
      <c r="D51" s="1">
        <v>7</v>
      </c>
      <c r="E51" s="1">
        <v>72</v>
      </c>
    </row>
    <row r="52" spans="1:5" x14ac:dyDescent="0.3">
      <c r="A52" s="1">
        <v>795</v>
      </c>
      <c r="B52" s="11">
        <v>45691.083333333343</v>
      </c>
      <c r="D52" s="1">
        <v>3</v>
      </c>
      <c r="E52" s="1">
        <v>12</v>
      </c>
    </row>
    <row r="53" spans="1:5" x14ac:dyDescent="0.3">
      <c r="A53" s="1">
        <v>796</v>
      </c>
      <c r="B53" s="11">
        <v>45691.125</v>
      </c>
      <c r="D53" s="1">
        <v>68</v>
      </c>
      <c r="E53" s="1">
        <v>11</v>
      </c>
    </row>
    <row r="54" spans="1:5" x14ac:dyDescent="0.3">
      <c r="A54" s="1">
        <v>797</v>
      </c>
      <c r="B54" s="11">
        <v>45691.166666666657</v>
      </c>
      <c r="D54" s="1">
        <v>68</v>
      </c>
      <c r="E54" s="1">
        <v>85</v>
      </c>
    </row>
    <row r="55" spans="1:5" x14ac:dyDescent="0.3">
      <c r="A55" s="1">
        <v>798</v>
      </c>
      <c r="B55" s="11">
        <v>45691.208333333343</v>
      </c>
      <c r="D55" s="1">
        <v>71</v>
      </c>
      <c r="E55" s="1">
        <v>80</v>
      </c>
    </row>
    <row r="56" spans="1:5" x14ac:dyDescent="0.3">
      <c r="A56" s="1">
        <v>799</v>
      </c>
      <c r="B56" s="11">
        <v>45691.25</v>
      </c>
      <c r="D56" s="1">
        <v>85</v>
      </c>
      <c r="E56" s="1">
        <v>84</v>
      </c>
    </row>
    <row r="57" spans="1:5" x14ac:dyDescent="0.3">
      <c r="A57" s="1">
        <v>800</v>
      </c>
      <c r="B57" s="11">
        <v>45691.291666666657</v>
      </c>
      <c r="D57" s="1">
        <v>20</v>
      </c>
      <c r="E57" s="1">
        <v>23</v>
      </c>
    </row>
    <row r="58" spans="1:5" x14ac:dyDescent="0.3">
      <c r="A58" s="1">
        <v>801</v>
      </c>
      <c r="B58" s="11">
        <v>45691.333333333343</v>
      </c>
      <c r="D58" s="1">
        <v>33</v>
      </c>
      <c r="E58" s="1">
        <v>3</v>
      </c>
    </row>
    <row r="59" spans="1:5" x14ac:dyDescent="0.3">
      <c r="A59" s="1">
        <v>802</v>
      </c>
      <c r="B59" s="11">
        <v>45691.375</v>
      </c>
      <c r="D59" s="1">
        <v>62</v>
      </c>
      <c r="E59" s="1">
        <v>51</v>
      </c>
    </row>
    <row r="60" spans="1:5" x14ac:dyDescent="0.3">
      <c r="A60" s="1">
        <v>803</v>
      </c>
      <c r="B60" s="11">
        <v>45691.416666666657</v>
      </c>
      <c r="D60" s="1">
        <v>39</v>
      </c>
      <c r="E60" s="1">
        <v>92</v>
      </c>
    </row>
    <row r="61" spans="1:5" x14ac:dyDescent="0.3">
      <c r="A61" s="1">
        <v>804</v>
      </c>
      <c r="B61" s="11">
        <v>45691.458333333343</v>
      </c>
      <c r="D61" s="1">
        <v>35</v>
      </c>
      <c r="E61" s="1">
        <v>69</v>
      </c>
    </row>
    <row r="62" spans="1:5" x14ac:dyDescent="0.3">
      <c r="A62" s="1">
        <v>805</v>
      </c>
      <c r="B62" s="11">
        <v>45691.5</v>
      </c>
      <c r="D62" s="1">
        <v>18</v>
      </c>
      <c r="E62" s="1">
        <v>3</v>
      </c>
    </row>
    <row r="63" spans="1:5" x14ac:dyDescent="0.3">
      <c r="A63" s="1">
        <v>806</v>
      </c>
      <c r="B63" s="11">
        <v>45691.541666666657</v>
      </c>
      <c r="D63" s="1">
        <v>2</v>
      </c>
      <c r="E63" s="1">
        <v>85</v>
      </c>
    </row>
    <row r="64" spans="1:5" x14ac:dyDescent="0.3">
      <c r="A64" s="1">
        <v>807</v>
      </c>
      <c r="B64" s="11">
        <v>45691.583333333343</v>
      </c>
      <c r="D64" s="1">
        <v>22</v>
      </c>
      <c r="E64" s="1">
        <v>92</v>
      </c>
    </row>
    <row r="65" spans="1:5" x14ac:dyDescent="0.3">
      <c r="A65" s="1">
        <v>808</v>
      </c>
      <c r="B65" s="11">
        <v>45691.625</v>
      </c>
      <c r="D65" s="1">
        <v>42</v>
      </c>
      <c r="E65" s="1">
        <v>32</v>
      </c>
    </row>
    <row r="66" spans="1:5" x14ac:dyDescent="0.3">
      <c r="A66" s="1">
        <v>809</v>
      </c>
      <c r="B66" s="11">
        <v>45691.666666666657</v>
      </c>
      <c r="D66" s="1">
        <v>49</v>
      </c>
      <c r="E66" s="1">
        <v>40</v>
      </c>
    </row>
    <row r="67" spans="1:5" x14ac:dyDescent="0.3">
      <c r="A67" s="1">
        <v>810</v>
      </c>
      <c r="B67" s="11">
        <v>45691.708333333343</v>
      </c>
      <c r="D67" s="1">
        <v>68</v>
      </c>
      <c r="E67" s="1">
        <v>24</v>
      </c>
    </row>
    <row r="68" spans="1:5" x14ac:dyDescent="0.3">
      <c r="A68" s="1">
        <v>811</v>
      </c>
      <c r="B68" s="11">
        <v>45691.75</v>
      </c>
      <c r="D68" s="1">
        <v>89</v>
      </c>
      <c r="E68" s="1">
        <v>21</v>
      </c>
    </row>
    <row r="69" spans="1:5" x14ac:dyDescent="0.3">
      <c r="A69" s="1">
        <v>812</v>
      </c>
      <c r="B69" s="11">
        <v>45691.791666666657</v>
      </c>
      <c r="D69" s="1">
        <v>67</v>
      </c>
      <c r="E69" s="1">
        <v>10</v>
      </c>
    </row>
    <row r="70" spans="1:5" x14ac:dyDescent="0.3">
      <c r="A70" s="1">
        <v>813</v>
      </c>
      <c r="B70" s="11">
        <v>45691.833333333343</v>
      </c>
      <c r="D70" s="1">
        <v>76</v>
      </c>
      <c r="E70" s="1">
        <v>94</v>
      </c>
    </row>
    <row r="71" spans="1:5" x14ac:dyDescent="0.3">
      <c r="A71" s="1">
        <v>814</v>
      </c>
      <c r="B71" s="11">
        <v>45691.875</v>
      </c>
      <c r="D71" s="1">
        <v>65</v>
      </c>
      <c r="E71" s="1">
        <v>79</v>
      </c>
    </row>
    <row r="72" spans="1:5" x14ac:dyDescent="0.3">
      <c r="A72" s="1">
        <v>815</v>
      </c>
      <c r="B72" s="11">
        <v>45691.916666666657</v>
      </c>
      <c r="D72" s="1">
        <v>71</v>
      </c>
      <c r="E72" s="1">
        <v>21</v>
      </c>
    </row>
    <row r="73" spans="1:5" x14ac:dyDescent="0.3">
      <c r="A73" s="1">
        <v>816</v>
      </c>
      <c r="B73" s="11">
        <v>45691.958333333343</v>
      </c>
      <c r="D73" s="1">
        <v>75</v>
      </c>
      <c r="E73" s="1">
        <v>7</v>
      </c>
    </row>
    <row r="74" spans="1:5" x14ac:dyDescent="0.3">
      <c r="A74" s="1">
        <v>817</v>
      </c>
      <c r="B74" s="11">
        <v>45692</v>
      </c>
      <c r="D74" s="1">
        <v>23</v>
      </c>
      <c r="E74" s="1">
        <v>40</v>
      </c>
    </row>
    <row r="75" spans="1:5" x14ac:dyDescent="0.3">
      <c r="A75" s="1">
        <v>818</v>
      </c>
      <c r="B75" s="11">
        <v>45692.041666666657</v>
      </c>
      <c r="D75" s="1">
        <v>7</v>
      </c>
      <c r="E75" s="1">
        <v>91</v>
      </c>
    </row>
    <row r="76" spans="1:5" x14ac:dyDescent="0.3">
      <c r="A76" s="1">
        <v>819</v>
      </c>
      <c r="B76" s="11">
        <v>45692.083333333343</v>
      </c>
      <c r="D76" s="1">
        <v>75</v>
      </c>
      <c r="E76" s="1">
        <v>68</v>
      </c>
    </row>
    <row r="77" spans="1:5" x14ac:dyDescent="0.3">
      <c r="A77" s="1">
        <v>820</v>
      </c>
      <c r="B77" s="11">
        <v>45692.125</v>
      </c>
      <c r="D77" s="1">
        <v>97</v>
      </c>
      <c r="E77" s="1">
        <v>30</v>
      </c>
    </row>
    <row r="78" spans="1:5" x14ac:dyDescent="0.3">
      <c r="A78" s="1">
        <v>821</v>
      </c>
      <c r="B78" s="11">
        <v>45692.166666666657</v>
      </c>
      <c r="D78" s="1">
        <v>90</v>
      </c>
      <c r="E78" s="1">
        <v>19</v>
      </c>
    </row>
    <row r="79" spans="1:5" x14ac:dyDescent="0.3">
      <c r="A79" s="1">
        <v>822</v>
      </c>
      <c r="B79" s="11">
        <v>45692.208333333343</v>
      </c>
      <c r="D79" s="1">
        <v>25</v>
      </c>
      <c r="E79" s="1">
        <v>1</v>
      </c>
    </row>
    <row r="80" spans="1:5" x14ac:dyDescent="0.3">
      <c r="A80" s="1">
        <v>823</v>
      </c>
      <c r="B80" s="11">
        <v>45692.25</v>
      </c>
      <c r="D80" s="1">
        <v>59</v>
      </c>
      <c r="E80" s="1">
        <v>79</v>
      </c>
    </row>
    <row r="81" spans="1:5" x14ac:dyDescent="0.3">
      <c r="A81" s="1">
        <v>824</v>
      </c>
      <c r="B81" s="11">
        <v>45692.291666666657</v>
      </c>
      <c r="D81" s="1">
        <v>52</v>
      </c>
      <c r="E81" s="1">
        <v>63</v>
      </c>
    </row>
    <row r="82" spans="1:5" x14ac:dyDescent="0.3">
      <c r="A82" s="1">
        <v>825</v>
      </c>
      <c r="B82" s="11">
        <v>45692.333333333343</v>
      </c>
      <c r="D82" s="1">
        <v>31</v>
      </c>
      <c r="E82" s="1">
        <v>42</v>
      </c>
    </row>
    <row r="83" spans="1:5" x14ac:dyDescent="0.3">
      <c r="A83" s="1">
        <v>826</v>
      </c>
      <c r="B83" s="11">
        <v>45692.375</v>
      </c>
      <c r="D83" s="1">
        <v>30</v>
      </c>
      <c r="E83" s="1">
        <v>61</v>
      </c>
    </row>
    <row r="84" spans="1:5" x14ac:dyDescent="0.3">
      <c r="A84" s="1">
        <v>827</v>
      </c>
      <c r="B84" s="11">
        <v>45692.416666666657</v>
      </c>
      <c r="D84" s="1">
        <v>10</v>
      </c>
      <c r="E84" s="1">
        <v>93</v>
      </c>
    </row>
    <row r="85" spans="1:5" x14ac:dyDescent="0.3">
      <c r="A85" s="1">
        <v>828</v>
      </c>
      <c r="B85" s="11">
        <v>45692.458333333343</v>
      </c>
      <c r="D85" s="1">
        <v>69</v>
      </c>
      <c r="E85" s="1">
        <v>77</v>
      </c>
    </row>
    <row r="86" spans="1:5" x14ac:dyDescent="0.3">
      <c r="A86" s="1">
        <v>829</v>
      </c>
      <c r="B86" s="11">
        <v>45692.5</v>
      </c>
      <c r="D86" s="1">
        <v>45</v>
      </c>
      <c r="E86" s="1">
        <v>37</v>
      </c>
    </row>
    <row r="87" spans="1:5" x14ac:dyDescent="0.3">
      <c r="A87" s="1">
        <v>830</v>
      </c>
      <c r="B87" s="11">
        <v>45692.541666666657</v>
      </c>
      <c r="D87" s="1">
        <v>2</v>
      </c>
      <c r="E87" s="1">
        <v>30</v>
      </c>
    </row>
    <row r="88" spans="1:5" x14ac:dyDescent="0.3">
      <c r="A88" s="1">
        <v>831</v>
      </c>
      <c r="B88" s="11">
        <v>45692.583333333343</v>
      </c>
      <c r="D88" s="1">
        <v>77</v>
      </c>
      <c r="E88" s="1">
        <v>36</v>
      </c>
    </row>
    <row r="89" spans="1:5" x14ac:dyDescent="0.3">
      <c r="A89" s="1">
        <v>832</v>
      </c>
      <c r="B89" s="11">
        <v>45692.625</v>
      </c>
      <c r="D89" s="1">
        <v>69</v>
      </c>
      <c r="E89" s="1">
        <v>68</v>
      </c>
    </row>
    <row r="90" spans="1:5" x14ac:dyDescent="0.3">
      <c r="A90" s="1">
        <v>833</v>
      </c>
      <c r="B90" s="11">
        <v>45692.666666666657</v>
      </c>
      <c r="D90" s="1">
        <v>7</v>
      </c>
      <c r="E90" s="1">
        <v>74</v>
      </c>
    </row>
    <row r="91" spans="1:5" x14ac:dyDescent="0.3">
      <c r="A91" s="1">
        <v>834</v>
      </c>
      <c r="B91" s="11">
        <v>45692.708333333343</v>
      </c>
      <c r="D91" s="1">
        <v>78</v>
      </c>
      <c r="E91" s="1">
        <v>16</v>
      </c>
    </row>
    <row r="92" spans="1:5" x14ac:dyDescent="0.3">
      <c r="A92" s="1">
        <v>835</v>
      </c>
      <c r="B92" s="11">
        <v>45692.75</v>
      </c>
      <c r="D92" s="1">
        <v>18</v>
      </c>
      <c r="E92" s="1">
        <v>14</v>
      </c>
    </row>
    <row r="93" spans="1:5" x14ac:dyDescent="0.3">
      <c r="A93" s="1">
        <v>836</v>
      </c>
      <c r="B93" s="11">
        <v>45692.791666666657</v>
      </c>
      <c r="D93" s="1">
        <v>80</v>
      </c>
      <c r="E93" s="1">
        <v>90</v>
      </c>
    </row>
    <row r="94" spans="1:5" x14ac:dyDescent="0.3">
      <c r="A94" s="1">
        <v>837</v>
      </c>
      <c r="B94" s="11">
        <v>45692.833333333343</v>
      </c>
      <c r="D94" s="1">
        <v>6</v>
      </c>
      <c r="E94" s="1">
        <v>39</v>
      </c>
    </row>
    <row r="95" spans="1:5" x14ac:dyDescent="0.3">
      <c r="A95" s="1">
        <v>838</v>
      </c>
      <c r="B95" s="11">
        <v>45692.875</v>
      </c>
      <c r="D95" s="1">
        <v>2</v>
      </c>
      <c r="E95" s="1">
        <v>52</v>
      </c>
    </row>
    <row r="96" spans="1:5" x14ac:dyDescent="0.3">
      <c r="A96" s="1">
        <v>839</v>
      </c>
      <c r="B96" s="11">
        <v>45692.916666666657</v>
      </c>
      <c r="D96" s="1">
        <v>10</v>
      </c>
      <c r="E96" s="1">
        <v>56</v>
      </c>
    </row>
    <row r="97" spans="1:5" x14ac:dyDescent="0.3">
      <c r="A97" s="1">
        <v>840</v>
      </c>
      <c r="B97" s="11">
        <v>45692.958333333343</v>
      </c>
      <c r="D97" s="1">
        <v>52</v>
      </c>
      <c r="E97" s="1">
        <v>61</v>
      </c>
    </row>
    <row r="98" spans="1:5" x14ac:dyDescent="0.3">
      <c r="A98" s="1">
        <v>841</v>
      </c>
      <c r="B98" s="11">
        <v>45693</v>
      </c>
      <c r="D98" s="1">
        <v>23</v>
      </c>
      <c r="E98" s="1">
        <v>48</v>
      </c>
    </row>
    <row r="99" spans="1:5" x14ac:dyDescent="0.3">
      <c r="A99" s="1">
        <v>842</v>
      </c>
      <c r="B99" s="11">
        <v>45693.041666666657</v>
      </c>
      <c r="D99" s="1">
        <v>61</v>
      </c>
      <c r="E99" s="1">
        <v>42</v>
      </c>
    </row>
    <row r="100" spans="1:5" x14ac:dyDescent="0.3">
      <c r="A100" s="1">
        <v>843</v>
      </c>
      <c r="B100" s="11">
        <v>45693.083333333343</v>
      </c>
      <c r="D100" s="1">
        <v>8</v>
      </c>
      <c r="E100" s="1">
        <v>84</v>
      </c>
    </row>
    <row r="101" spans="1:5" x14ac:dyDescent="0.3">
      <c r="A101" s="1">
        <v>844</v>
      </c>
      <c r="B101" s="11">
        <v>45693.125</v>
      </c>
      <c r="D101" s="1">
        <v>89</v>
      </c>
      <c r="E101" s="1">
        <v>35</v>
      </c>
    </row>
    <row r="102" spans="1:5" x14ac:dyDescent="0.3">
      <c r="A102" s="1">
        <v>845</v>
      </c>
      <c r="B102" s="11">
        <v>45693.166666666657</v>
      </c>
      <c r="D102" s="1">
        <v>34</v>
      </c>
      <c r="E102" s="1">
        <v>53</v>
      </c>
    </row>
    <row r="103" spans="1:5" x14ac:dyDescent="0.3">
      <c r="A103" s="1">
        <v>846</v>
      </c>
      <c r="B103" s="11">
        <v>45693.208333333343</v>
      </c>
      <c r="D103" s="1">
        <v>76</v>
      </c>
      <c r="E103" s="1">
        <v>74</v>
      </c>
    </row>
    <row r="104" spans="1:5" x14ac:dyDescent="0.3">
      <c r="A104" s="1">
        <v>847</v>
      </c>
      <c r="B104" s="11">
        <v>45693.25</v>
      </c>
      <c r="D104" s="1">
        <v>16</v>
      </c>
      <c r="E104" s="1">
        <v>15</v>
      </c>
    </row>
    <row r="105" spans="1:5" x14ac:dyDescent="0.3">
      <c r="A105" s="1">
        <v>848</v>
      </c>
      <c r="B105" s="11">
        <v>45693.291666666657</v>
      </c>
      <c r="D105" s="1">
        <v>38</v>
      </c>
      <c r="E105" s="1">
        <v>99</v>
      </c>
    </row>
    <row r="106" spans="1:5" x14ac:dyDescent="0.3">
      <c r="A106" s="1">
        <v>849</v>
      </c>
      <c r="B106" s="11">
        <v>45693.333333333343</v>
      </c>
      <c r="D106" s="1">
        <v>48</v>
      </c>
      <c r="E106" s="1">
        <v>59</v>
      </c>
    </row>
    <row r="107" spans="1:5" x14ac:dyDescent="0.3">
      <c r="A107" s="1">
        <v>850</v>
      </c>
      <c r="B107" s="11">
        <v>45693.375</v>
      </c>
      <c r="D107" s="1">
        <v>53</v>
      </c>
      <c r="E107" s="1">
        <v>24</v>
      </c>
    </row>
    <row r="108" spans="1:5" x14ac:dyDescent="0.3">
      <c r="A108" s="1">
        <v>851</v>
      </c>
      <c r="B108" s="11">
        <v>45693.416666666657</v>
      </c>
      <c r="D108" s="1">
        <v>51</v>
      </c>
      <c r="E108" s="1">
        <v>6</v>
      </c>
    </row>
    <row r="109" spans="1:5" x14ac:dyDescent="0.3">
      <c r="A109" s="1">
        <v>852</v>
      </c>
      <c r="B109" s="11">
        <v>45693.458333333343</v>
      </c>
      <c r="D109" s="1">
        <v>39</v>
      </c>
      <c r="E109" s="1">
        <v>33</v>
      </c>
    </row>
    <row r="110" spans="1:5" x14ac:dyDescent="0.3">
      <c r="A110" s="1">
        <v>853</v>
      </c>
      <c r="B110" s="11">
        <v>45693.5</v>
      </c>
      <c r="D110" s="1">
        <v>88</v>
      </c>
      <c r="E110" s="1">
        <v>18</v>
      </c>
    </row>
    <row r="111" spans="1:5" x14ac:dyDescent="0.3">
      <c r="A111" s="1">
        <v>854</v>
      </c>
      <c r="B111" s="11">
        <v>45693.541666666657</v>
      </c>
      <c r="D111" s="1">
        <v>73</v>
      </c>
      <c r="E111" s="1">
        <v>33</v>
      </c>
    </row>
    <row r="112" spans="1:5" x14ac:dyDescent="0.3">
      <c r="A112" s="1">
        <v>855</v>
      </c>
      <c r="B112" s="11">
        <v>45693.583333333343</v>
      </c>
      <c r="D112" s="1">
        <v>69</v>
      </c>
      <c r="E112" s="1">
        <v>42</v>
      </c>
    </row>
    <row r="113" spans="1:5" x14ac:dyDescent="0.3">
      <c r="A113" s="1">
        <v>856</v>
      </c>
      <c r="B113" s="11">
        <v>45693.625</v>
      </c>
      <c r="D113" s="1">
        <v>27</v>
      </c>
      <c r="E113" s="1">
        <v>12</v>
      </c>
    </row>
    <row r="114" spans="1:5" x14ac:dyDescent="0.3">
      <c r="A114" s="1">
        <v>857</v>
      </c>
      <c r="B114" s="11">
        <v>45693.666666666657</v>
      </c>
      <c r="D114" s="1">
        <v>51</v>
      </c>
      <c r="E114" s="1">
        <v>70</v>
      </c>
    </row>
    <row r="115" spans="1:5" x14ac:dyDescent="0.3">
      <c r="A115" s="1">
        <v>858</v>
      </c>
      <c r="B115" s="11">
        <v>45693.708333333343</v>
      </c>
      <c r="D115" s="1">
        <v>1</v>
      </c>
      <c r="E115" s="1">
        <v>87</v>
      </c>
    </row>
    <row r="116" spans="1:5" x14ac:dyDescent="0.3">
      <c r="A116" s="1">
        <v>859</v>
      </c>
      <c r="B116" s="11">
        <v>45693.75</v>
      </c>
      <c r="D116" s="1">
        <v>87</v>
      </c>
      <c r="E116" s="1">
        <v>26</v>
      </c>
    </row>
    <row r="117" spans="1:5" x14ac:dyDescent="0.3">
      <c r="A117" s="1">
        <v>860</v>
      </c>
      <c r="B117" s="11">
        <v>45693.791666666657</v>
      </c>
      <c r="D117" s="1">
        <v>76</v>
      </c>
      <c r="E117" s="1">
        <v>71</v>
      </c>
    </row>
    <row r="118" spans="1:5" x14ac:dyDescent="0.3">
      <c r="A118" s="1">
        <v>861</v>
      </c>
      <c r="B118" s="11">
        <v>45693.833333333343</v>
      </c>
      <c r="D118" s="1">
        <v>93</v>
      </c>
      <c r="E118" s="1">
        <v>82</v>
      </c>
    </row>
    <row r="119" spans="1:5" x14ac:dyDescent="0.3">
      <c r="A119" s="1">
        <v>862</v>
      </c>
      <c r="B119" s="11">
        <v>45693.875</v>
      </c>
      <c r="D119" s="1">
        <v>11</v>
      </c>
      <c r="E119" s="1">
        <v>5</v>
      </c>
    </row>
    <row r="120" spans="1:5" x14ac:dyDescent="0.3">
      <c r="A120" s="1">
        <v>863</v>
      </c>
      <c r="B120" s="11">
        <v>45693.916666666657</v>
      </c>
      <c r="D120" s="1">
        <v>43</v>
      </c>
      <c r="E120" s="1">
        <v>71</v>
      </c>
    </row>
    <row r="121" spans="1:5" x14ac:dyDescent="0.3">
      <c r="A121" s="1">
        <v>864</v>
      </c>
      <c r="B121" s="11">
        <v>45693.958333333343</v>
      </c>
      <c r="D121" s="1">
        <v>27</v>
      </c>
      <c r="E121" s="1">
        <v>19</v>
      </c>
    </row>
    <row r="122" spans="1:5" x14ac:dyDescent="0.3">
      <c r="A122" s="1">
        <v>865</v>
      </c>
      <c r="B122" s="11">
        <v>45694</v>
      </c>
      <c r="D122" s="1">
        <v>12</v>
      </c>
      <c r="E122" s="1">
        <v>26</v>
      </c>
    </row>
    <row r="123" spans="1:5" x14ac:dyDescent="0.3">
      <c r="A123" s="1">
        <v>866</v>
      </c>
      <c r="B123" s="11">
        <v>45694.041666666657</v>
      </c>
      <c r="D123" s="1">
        <v>29</v>
      </c>
      <c r="E123" s="1">
        <v>63</v>
      </c>
    </row>
    <row r="124" spans="1:5" x14ac:dyDescent="0.3">
      <c r="A124" s="1">
        <v>867</v>
      </c>
      <c r="B124" s="11">
        <v>45694.083333333343</v>
      </c>
      <c r="D124" s="1">
        <v>60</v>
      </c>
      <c r="E124" s="1">
        <v>90</v>
      </c>
    </row>
    <row r="125" spans="1:5" x14ac:dyDescent="0.3">
      <c r="A125" s="1">
        <v>868</v>
      </c>
      <c r="B125" s="11">
        <v>45694.125</v>
      </c>
      <c r="D125" s="1">
        <v>4</v>
      </c>
      <c r="E125" s="1">
        <v>2</v>
      </c>
    </row>
    <row r="126" spans="1:5" x14ac:dyDescent="0.3">
      <c r="A126" s="1">
        <v>869</v>
      </c>
      <c r="B126" s="11">
        <v>45694.166666666657</v>
      </c>
      <c r="D126" s="1">
        <v>53</v>
      </c>
      <c r="E126" s="1">
        <v>100</v>
      </c>
    </row>
    <row r="127" spans="1:5" x14ac:dyDescent="0.3">
      <c r="A127" s="1">
        <v>870</v>
      </c>
      <c r="B127" s="11">
        <v>45694.208333333343</v>
      </c>
      <c r="D127" s="1">
        <v>93</v>
      </c>
      <c r="E127" s="1">
        <v>98</v>
      </c>
    </row>
    <row r="128" spans="1:5" x14ac:dyDescent="0.3">
      <c r="A128" s="1">
        <v>871</v>
      </c>
      <c r="B128" s="11">
        <v>45694.25</v>
      </c>
      <c r="D128" s="1">
        <v>14</v>
      </c>
      <c r="E128" s="1">
        <v>49</v>
      </c>
    </row>
    <row r="129" spans="1:5" x14ac:dyDescent="0.3">
      <c r="A129" s="1">
        <v>872</v>
      </c>
      <c r="B129" s="11">
        <v>45694.291666666657</v>
      </c>
      <c r="D129" s="1">
        <v>94</v>
      </c>
      <c r="E129" s="1">
        <v>8</v>
      </c>
    </row>
    <row r="130" spans="1:5" x14ac:dyDescent="0.3">
      <c r="A130" s="1">
        <v>873</v>
      </c>
      <c r="B130" s="11">
        <v>45694.333333333343</v>
      </c>
      <c r="D130" s="1">
        <v>7</v>
      </c>
      <c r="E130" s="1">
        <v>57</v>
      </c>
    </row>
    <row r="131" spans="1:5" x14ac:dyDescent="0.3">
      <c r="A131" s="1">
        <v>874</v>
      </c>
      <c r="B131" s="11">
        <v>45694.375</v>
      </c>
      <c r="D131" s="1">
        <v>67</v>
      </c>
      <c r="E131" s="1">
        <v>23</v>
      </c>
    </row>
    <row r="132" spans="1:5" x14ac:dyDescent="0.3">
      <c r="A132" s="1">
        <v>875</v>
      </c>
      <c r="B132" s="11">
        <v>45694.416666666657</v>
      </c>
      <c r="D132" s="1">
        <v>16</v>
      </c>
      <c r="E132" s="1">
        <v>75</v>
      </c>
    </row>
    <row r="133" spans="1:5" x14ac:dyDescent="0.3">
      <c r="A133" s="1">
        <v>876</v>
      </c>
      <c r="B133" s="11">
        <v>45694.458333333343</v>
      </c>
      <c r="D133" s="1">
        <v>19</v>
      </c>
      <c r="E133" s="1">
        <v>57</v>
      </c>
    </row>
    <row r="134" spans="1:5" x14ac:dyDescent="0.3">
      <c r="A134" s="1">
        <v>877</v>
      </c>
      <c r="B134" s="11">
        <v>45694.5</v>
      </c>
      <c r="D134" s="1">
        <v>27</v>
      </c>
      <c r="E134" s="1">
        <v>80</v>
      </c>
    </row>
    <row r="135" spans="1:5" x14ac:dyDescent="0.3">
      <c r="A135" s="1">
        <v>878</v>
      </c>
      <c r="B135" s="11">
        <v>45694.541666666657</v>
      </c>
      <c r="D135" s="1">
        <v>17</v>
      </c>
      <c r="E135" s="1">
        <v>3</v>
      </c>
    </row>
    <row r="136" spans="1:5" x14ac:dyDescent="0.3">
      <c r="A136" s="1">
        <v>879</v>
      </c>
      <c r="B136" s="11">
        <v>45694.583333333343</v>
      </c>
      <c r="D136" s="1">
        <v>50</v>
      </c>
      <c r="E136" s="1">
        <v>8</v>
      </c>
    </row>
    <row r="137" spans="1:5" x14ac:dyDescent="0.3">
      <c r="A137" s="1">
        <v>880</v>
      </c>
      <c r="B137" s="11">
        <v>45694.625</v>
      </c>
      <c r="D137" s="1">
        <v>57</v>
      </c>
      <c r="E137" s="1">
        <v>43</v>
      </c>
    </row>
    <row r="138" spans="1:5" x14ac:dyDescent="0.3">
      <c r="A138" s="1">
        <v>881</v>
      </c>
      <c r="B138" s="11">
        <v>45694.666666666657</v>
      </c>
      <c r="D138" s="1">
        <v>22</v>
      </c>
      <c r="E138" s="1">
        <v>13</v>
      </c>
    </row>
    <row r="139" spans="1:5" x14ac:dyDescent="0.3">
      <c r="A139" s="1">
        <v>882</v>
      </c>
      <c r="B139" s="11">
        <v>45694.708333333343</v>
      </c>
      <c r="D139" s="1">
        <v>94</v>
      </c>
      <c r="E139" s="1">
        <v>7</v>
      </c>
    </row>
    <row r="140" spans="1:5" x14ac:dyDescent="0.3">
      <c r="A140" s="1">
        <v>883</v>
      </c>
      <c r="B140" s="11">
        <v>45694.75</v>
      </c>
      <c r="D140" s="1">
        <v>96</v>
      </c>
      <c r="E140" s="1">
        <v>8</v>
      </c>
    </row>
    <row r="141" spans="1:5" x14ac:dyDescent="0.3">
      <c r="A141" s="1">
        <v>884</v>
      </c>
      <c r="B141" s="11">
        <v>45694.791666666657</v>
      </c>
      <c r="D141" s="1">
        <v>61</v>
      </c>
      <c r="E141" s="1">
        <v>43</v>
      </c>
    </row>
    <row r="142" spans="1:5" x14ac:dyDescent="0.3">
      <c r="A142" s="1">
        <v>885</v>
      </c>
      <c r="B142" s="11">
        <v>45694.833333333343</v>
      </c>
      <c r="D142" s="1">
        <v>21</v>
      </c>
      <c r="E142" s="1">
        <v>11</v>
      </c>
    </row>
    <row r="143" spans="1:5" x14ac:dyDescent="0.3">
      <c r="A143" s="1">
        <v>886</v>
      </c>
      <c r="B143" s="11">
        <v>45694.875</v>
      </c>
      <c r="D143" s="1">
        <v>72</v>
      </c>
      <c r="E143" s="1">
        <v>14</v>
      </c>
    </row>
    <row r="144" spans="1:5" x14ac:dyDescent="0.3">
      <c r="A144" s="1">
        <v>887</v>
      </c>
      <c r="B144" s="11">
        <v>45694.916666666657</v>
      </c>
      <c r="D144" s="1">
        <v>83</v>
      </c>
      <c r="E144" s="1">
        <v>53</v>
      </c>
    </row>
    <row r="145" spans="1:5" x14ac:dyDescent="0.3">
      <c r="A145" s="1">
        <v>888</v>
      </c>
      <c r="B145" s="11">
        <v>45694.958333333343</v>
      </c>
      <c r="D145" s="1">
        <v>3</v>
      </c>
      <c r="E145" s="1">
        <v>60</v>
      </c>
    </row>
    <row r="146" spans="1:5" x14ac:dyDescent="0.3">
      <c r="A146" s="1">
        <v>889</v>
      </c>
      <c r="B146" s="11">
        <v>45695</v>
      </c>
      <c r="D146" s="1">
        <v>100</v>
      </c>
      <c r="E146" s="1">
        <v>85</v>
      </c>
    </row>
    <row r="147" spans="1:5" x14ac:dyDescent="0.3">
      <c r="A147" s="1">
        <v>890</v>
      </c>
      <c r="B147" s="11">
        <v>45695.041666666657</v>
      </c>
      <c r="D147" s="1">
        <v>31</v>
      </c>
      <c r="E147" s="1">
        <v>45</v>
      </c>
    </row>
    <row r="148" spans="1:5" x14ac:dyDescent="0.3">
      <c r="A148" s="1">
        <v>891</v>
      </c>
      <c r="B148" s="11">
        <v>45695.083333333343</v>
      </c>
      <c r="D148" s="1">
        <v>52</v>
      </c>
      <c r="E148" s="1">
        <v>35</v>
      </c>
    </row>
    <row r="149" spans="1:5" x14ac:dyDescent="0.3">
      <c r="A149" s="1">
        <v>892</v>
      </c>
      <c r="B149" s="11">
        <v>45695.125</v>
      </c>
      <c r="D149" s="1">
        <v>92</v>
      </c>
      <c r="E149" s="1">
        <v>55</v>
      </c>
    </row>
    <row r="150" spans="1:5" x14ac:dyDescent="0.3">
      <c r="A150" s="1">
        <v>893</v>
      </c>
      <c r="B150" s="11">
        <v>45695.166666666657</v>
      </c>
      <c r="D150" s="1">
        <v>25</v>
      </c>
      <c r="E150" s="1">
        <v>29</v>
      </c>
    </row>
    <row r="151" spans="1:5" x14ac:dyDescent="0.3">
      <c r="A151" s="1">
        <v>894</v>
      </c>
      <c r="B151" s="11">
        <v>45695.208333333343</v>
      </c>
      <c r="D151" s="1">
        <v>84</v>
      </c>
      <c r="E151" s="1">
        <v>13</v>
      </c>
    </row>
    <row r="152" spans="1:5" x14ac:dyDescent="0.3">
      <c r="A152" s="1">
        <v>895</v>
      </c>
      <c r="B152" s="11">
        <v>45695.25</v>
      </c>
      <c r="D152" s="1">
        <v>71</v>
      </c>
      <c r="E152" s="1">
        <v>13</v>
      </c>
    </row>
    <row r="153" spans="1:5" x14ac:dyDescent="0.3">
      <c r="A153" s="1">
        <v>896</v>
      </c>
      <c r="B153" s="11">
        <v>45695.291666666657</v>
      </c>
      <c r="D153" s="1">
        <v>65</v>
      </c>
      <c r="E153" s="1">
        <v>26</v>
      </c>
    </row>
    <row r="154" spans="1:5" x14ac:dyDescent="0.3">
      <c r="A154" s="1">
        <v>897</v>
      </c>
      <c r="B154" s="11">
        <v>45695.333333333343</v>
      </c>
      <c r="D154" s="1">
        <v>100</v>
      </c>
      <c r="E154" s="1">
        <v>12</v>
      </c>
    </row>
    <row r="155" spans="1:5" x14ac:dyDescent="0.3">
      <c r="A155" s="1">
        <v>898</v>
      </c>
      <c r="B155" s="11">
        <v>45695.375</v>
      </c>
      <c r="D155" s="1">
        <v>95</v>
      </c>
      <c r="E155" s="1">
        <v>100</v>
      </c>
    </row>
    <row r="156" spans="1:5" x14ac:dyDescent="0.3">
      <c r="A156" s="1">
        <v>899</v>
      </c>
      <c r="B156" s="11">
        <v>45695.416666666657</v>
      </c>
      <c r="D156" s="1">
        <v>67</v>
      </c>
      <c r="E156" s="1">
        <v>41</v>
      </c>
    </row>
    <row r="157" spans="1:5" x14ac:dyDescent="0.3">
      <c r="A157" s="1">
        <v>900</v>
      </c>
      <c r="B157" s="11">
        <v>45695.458333333343</v>
      </c>
      <c r="D157" s="1">
        <v>19</v>
      </c>
      <c r="E157" s="1">
        <v>100</v>
      </c>
    </row>
    <row r="158" spans="1:5" x14ac:dyDescent="0.3">
      <c r="A158" s="1">
        <v>901</v>
      </c>
      <c r="B158" s="11">
        <v>45695.5</v>
      </c>
      <c r="D158" s="1">
        <v>84</v>
      </c>
      <c r="E158" s="1">
        <v>63</v>
      </c>
    </row>
    <row r="159" spans="1:5" x14ac:dyDescent="0.3">
      <c r="A159" s="1">
        <v>902</v>
      </c>
      <c r="B159" s="11">
        <v>45695.541666666657</v>
      </c>
      <c r="D159" s="1">
        <v>29</v>
      </c>
      <c r="E159" s="1">
        <v>48</v>
      </c>
    </row>
    <row r="160" spans="1:5" x14ac:dyDescent="0.3">
      <c r="A160" s="1">
        <v>903</v>
      </c>
      <c r="B160" s="11">
        <v>45695.583333333343</v>
      </c>
      <c r="D160" s="1">
        <v>24</v>
      </c>
      <c r="E160" s="1">
        <v>1</v>
      </c>
    </row>
    <row r="161" spans="1:5" x14ac:dyDescent="0.3">
      <c r="A161" s="1">
        <v>904</v>
      </c>
      <c r="B161" s="11">
        <v>45695.625</v>
      </c>
      <c r="D161" s="1">
        <v>80</v>
      </c>
      <c r="E161" s="1">
        <v>12</v>
      </c>
    </row>
    <row r="162" spans="1:5" x14ac:dyDescent="0.3">
      <c r="A162" s="1">
        <v>905</v>
      </c>
      <c r="B162" s="11">
        <v>45695.666666666657</v>
      </c>
      <c r="D162" s="1">
        <v>34</v>
      </c>
      <c r="E162" s="1">
        <v>70</v>
      </c>
    </row>
    <row r="163" spans="1:5" x14ac:dyDescent="0.3">
      <c r="A163" s="1">
        <v>906</v>
      </c>
      <c r="B163" s="11">
        <v>45695.708333333343</v>
      </c>
      <c r="D163" s="1">
        <v>40</v>
      </c>
      <c r="E163" s="1">
        <v>12</v>
      </c>
    </row>
    <row r="164" spans="1:5" x14ac:dyDescent="0.3">
      <c r="A164" s="1">
        <v>907</v>
      </c>
      <c r="B164" s="11">
        <v>45695.75</v>
      </c>
      <c r="D164" s="1">
        <v>54</v>
      </c>
      <c r="E164" s="1">
        <v>95</v>
      </c>
    </row>
    <row r="165" spans="1:5" x14ac:dyDescent="0.3">
      <c r="A165" s="1">
        <v>908</v>
      </c>
      <c r="B165" s="11">
        <v>45695.791666666657</v>
      </c>
      <c r="D165" s="1">
        <v>47</v>
      </c>
      <c r="E165" s="1">
        <v>8</v>
      </c>
    </row>
    <row r="166" spans="1:5" x14ac:dyDescent="0.3">
      <c r="A166" s="1">
        <v>909</v>
      </c>
      <c r="B166" s="11">
        <v>45695.833333333343</v>
      </c>
      <c r="D166" s="1">
        <v>51</v>
      </c>
      <c r="E166" s="1">
        <v>40</v>
      </c>
    </row>
    <row r="167" spans="1:5" x14ac:dyDescent="0.3">
      <c r="A167" s="1">
        <v>910</v>
      </c>
      <c r="B167" s="11">
        <v>45695.875</v>
      </c>
      <c r="D167" s="1">
        <v>34</v>
      </c>
      <c r="E167" s="1">
        <v>23</v>
      </c>
    </row>
    <row r="168" spans="1:5" x14ac:dyDescent="0.3">
      <c r="A168" s="1">
        <v>911</v>
      </c>
      <c r="B168" s="11">
        <v>45695.916666666657</v>
      </c>
      <c r="D168" s="1">
        <v>18</v>
      </c>
      <c r="E168" s="1">
        <v>87</v>
      </c>
    </row>
    <row r="169" spans="1:5" x14ac:dyDescent="0.3">
      <c r="A169" s="1">
        <v>912</v>
      </c>
      <c r="B169" s="11">
        <v>45695.958333333343</v>
      </c>
      <c r="D169" s="1">
        <v>85</v>
      </c>
      <c r="E169" s="1">
        <v>37</v>
      </c>
    </row>
    <row r="170" spans="1:5" x14ac:dyDescent="0.3">
      <c r="A170" s="1">
        <v>913</v>
      </c>
      <c r="B170" s="11">
        <v>45696</v>
      </c>
      <c r="D170" s="1">
        <v>42</v>
      </c>
      <c r="E170" s="1">
        <v>88</v>
      </c>
    </row>
    <row r="171" spans="1:5" x14ac:dyDescent="0.3">
      <c r="A171" s="1">
        <v>914</v>
      </c>
      <c r="B171" s="11">
        <v>45696.041666666657</v>
      </c>
      <c r="D171" s="1">
        <v>99</v>
      </c>
      <c r="E171" s="1">
        <v>28</v>
      </c>
    </row>
    <row r="172" spans="1:5" x14ac:dyDescent="0.3">
      <c r="A172" s="1">
        <v>915</v>
      </c>
      <c r="B172" s="11">
        <v>45696.083333333343</v>
      </c>
      <c r="D172" s="1">
        <v>97</v>
      </c>
      <c r="E172" s="1">
        <v>96</v>
      </c>
    </row>
    <row r="173" spans="1:5" x14ac:dyDescent="0.3">
      <c r="A173" s="1">
        <v>916</v>
      </c>
      <c r="B173" s="11">
        <v>45696.125</v>
      </c>
      <c r="D173" s="1">
        <v>16</v>
      </c>
      <c r="E173" s="1">
        <v>91</v>
      </c>
    </row>
    <row r="174" spans="1:5" x14ac:dyDescent="0.3">
      <c r="A174" s="1">
        <v>917</v>
      </c>
      <c r="B174" s="11">
        <v>45696.166666666657</v>
      </c>
      <c r="D174" s="1">
        <v>78</v>
      </c>
      <c r="E174" s="1">
        <v>43</v>
      </c>
    </row>
    <row r="175" spans="1:5" x14ac:dyDescent="0.3">
      <c r="A175" s="1">
        <v>918</v>
      </c>
      <c r="B175" s="11">
        <v>45696.208333333343</v>
      </c>
      <c r="D175" s="1">
        <v>86</v>
      </c>
      <c r="E175" s="1">
        <v>16</v>
      </c>
    </row>
    <row r="176" spans="1:5" x14ac:dyDescent="0.3">
      <c r="A176" s="1">
        <v>919</v>
      </c>
      <c r="B176" s="11">
        <v>45696.25</v>
      </c>
      <c r="D176" s="1">
        <v>95</v>
      </c>
      <c r="E176" s="1">
        <v>45</v>
      </c>
    </row>
    <row r="177" spans="1:5" x14ac:dyDescent="0.3">
      <c r="A177" s="1">
        <v>920</v>
      </c>
      <c r="B177" s="11">
        <v>45696.291666666657</v>
      </c>
      <c r="D177" s="1">
        <v>85</v>
      </c>
      <c r="E177" s="1">
        <v>52</v>
      </c>
    </row>
    <row r="178" spans="1:5" x14ac:dyDescent="0.3">
      <c r="A178" s="1">
        <v>921</v>
      </c>
      <c r="B178" s="11">
        <v>45696.333333333343</v>
      </c>
      <c r="D178" s="1">
        <v>50</v>
      </c>
      <c r="E178" s="1">
        <v>67</v>
      </c>
    </row>
    <row r="179" spans="1:5" x14ac:dyDescent="0.3">
      <c r="A179" s="1">
        <v>922</v>
      </c>
      <c r="B179" s="11">
        <v>45696.375</v>
      </c>
      <c r="D179" s="1">
        <v>11</v>
      </c>
      <c r="E179" s="1">
        <v>46</v>
      </c>
    </row>
    <row r="180" spans="1:5" x14ac:dyDescent="0.3">
      <c r="A180" s="1">
        <v>923</v>
      </c>
      <c r="B180" s="11">
        <v>45696.416666666657</v>
      </c>
      <c r="D180" s="1">
        <v>10</v>
      </c>
      <c r="E180" s="1">
        <v>22</v>
      </c>
    </row>
    <row r="181" spans="1:5" x14ac:dyDescent="0.3">
      <c r="A181" s="1">
        <v>924</v>
      </c>
      <c r="B181" s="11">
        <v>45696.458333333343</v>
      </c>
      <c r="D181" s="1">
        <v>93</v>
      </c>
      <c r="E181" s="1">
        <v>95</v>
      </c>
    </row>
    <row r="182" spans="1:5" x14ac:dyDescent="0.3">
      <c r="A182" s="1">
        <v>925</v>
      </c>
      <c r="B182" s="11">
        <v>45696.5</v>
      </c>
      <c r="D182" s="1">
        <v>28</v>
      </c>
      <c r="E182" s="1">
        <v>84</v>
      </c>
    </row>
    <row r="183" spans="1:5" x14ac:dyDescent="0.3">
      <c r="A183" s="1">
        <v>926</v>
      </c>
      <c r="B183" s="11">
        <v>45696.541666666657</v>
      </c>
      <c r="D183" s="1">
        <v>21</v>
      </c>
      <c r="E183" s="1">
        <v>67</v>
      </c>
    </row>
    <row r="184" spans="1:5" x14ac:dyDescent="0.3">
      <c r="A184" s="1">
        <v>927</v>
      </c>
      <c r="B184" s="11">
        <v>45696.583333333343</v>
      </c>
      <c r="D184" s="1">
        <v>34</v>
      </c>
      <c r="E184" s="1">
        <v>49</v>
      </c>
    </row>
    <row r="185" spans="1:5" x14ac:dyDescent="0.3">
      <c r="A185" s="1">
        <v>928</v>
      </c>
      <c r="B185" s="11">
        <v>45696.625</v>
      </c>
      <c r="D185" s="1">
        <v>94</v>
      </c>
      <c r="E185" s="1">
        <v>54</v>
      </c>
    </row>
    <row r="186" spans="1:5" x14ac:dyDescent="0.3">
      <c r="A186" s="1">
        <v>929</v>
      </c>
      <c r="B186" s="11">
        <v>45696.666666666657</v>
      </c>
      <c r="D186" s="1">
        <v>18</v>
      </c>
      <c r="E186" s="1">
        <v>53</v>
      </c>
    </row>
    <row r="187" spans="1:5" x14ac:dyDescent="0.3">
      <c r="A187" s="1">
        <v>930</v>
      </c>
      <c r="B187" s="11">
        <v>45696.708333333343</v>
      </c>
      <c r="D187" s="1">
        <v>99</v>
      </c>
      <c r="E187" s="1">
        <v>14</v>
      </c>
    </row>
    <row r="188" spans="1:5" x14ac:dyDescent="0.3">
      <c r="A188" s="1">
        <v>931</v>
      </c>
      <c r="B188" s="11">
        <v>45696.75</v>
      </c>
      <c r="D188" s="1">
        <v>90</v>
      </c>
      <c r="E188" s="1">
        <v>25</v>
      </c>
    </row>
    <row r="189" spans="1:5" x14ac:dyDescent="0.3">
      <c r="A189" s="1">
        <v>932</v>
      </c>
      <c r="B189" s="11">
        <v>45696.791666666657</v>
      </c>
      <c r="D189" s="1">
        <v>74</v>
      </c>
      <c r="E189" s="1">
        <v>37</v>
      </c>
    </row>
    <row r="190" spans="1:5" x14ac:dyDescent="0.3">
      <c r="A190" s="1">
        <v>933</v>
      </c>
      <c r="B190" s="11">
        <v>45696.833333333343</v>
      </c>
      <c r="D190" s="1">
        <v>9</v>
      </c>
      <c r="E190" s="1">
        <v>92</v>
      </c>
    </row>
    <row r="191" spans="1:5" x14ac:dyDescent="0.3">
      <c r="A191" s="1">
        <v>934</v>
      </c>
      <c r="B191" s="11">
        <v>45696.875</v>
      </c>
      <c r="D191" s="1">
        <v>79</v>
      </c>
      <c r="E191" s="1">
        <v>72</v>
      </c>
    </row>
    <row r="192" spans="1:5" x14ac:dyDescent="0.3">
      <c r="A192" s="1">
        <v>935</v>
      </c>
      <c r="B192" s="11">
        <v>45696.916666666657</v>
      </c>
      <c r="D192" s="1">
        <v>92</v>
      </c>
      <c r="E192" s="1">
        <v>89</v>
      </c>
    </row>
    <row r="193" spans="1:5" x14ac:dyDescent="0.3">
      <c r="A193" s="1">
        <v>936</v>
      </c>
      <c r="B193" s="11">
        <v>45696.958333333343</v>
      </c>
      <c r="D193" s="1">
        <v>82</v>
      </c>
      <c r="E193" s="1">
        <v>88</v>
      </c>
    </row>
    <row r="194" spans="1:5" x14ac:dyDescent="0.3">
      <c r="A194" s="1">
        <v>937</v>
      </c>
      <c r="B194" s="11">
        <v>45697</v>
      </c>
      <c r="D194" s="1">
        <v>31</v>
      </c>
      <c r="E194" s="1">
        <v>11</v>
      </c>
    </row>
    <row r="195" spans="1:5" x14ac:dyDescent="0.3">
      <c r="A195" s="1">
        <v>938</v>
      </c>
      <c r="B195" s="11">
        <v>45697.041666666657</v>
      </c>
      <c r="D195" s="1">
        <v>37</v>
      </c>
      <c r="E195" s="1">
        <v>82</v>
      </c>
    </row>
    <row r="196" spans="1:5" x14ac:dyDescent="0.3">
      <c r="A196" s="1">
        <v>939</v>
      </c>
      <c r="B196" s="11">
        <v>45697.083333333343</v>
      </c>
      <c r="D196" s="1">
        <v>18</v>
      </c>
      <c r="E196" s="1">
        <v>75</v>
      </c>
    </row>
    <row r="197" spans="1:5" x14ac:dyDescent="0.3">
      <c r="A197" s="1">
        <v>940</v>
      </c>
      <c r="B197" s="11">
        <v>45697.125</v>
      </c>
      <c r="D197" s="1">
        <v>79</v>
      </c>
      <c r="E197" s="1">
        <v>44</v>
      </c>
    </row>
    <row r="198" spans="1:5" x14ac:dyDescent="0.3">
      <c r="A198" s="1">
        <v>941</v>
      </c>
      <c r="B198" s="11">
        <v>45697.166666666657</v>
      </c>
      <c r="D198" s="1">
        <v>54</v>
      </c>
      <c r="E198" s="1">
        <v>37</v>
      </c>
    </row>
    <row r="199" spans="1:5" x14ac:dyDescent="0.3">
      <c r="A199" s="1">
        <v>942</v>
      </c>
      <c r="B199" s="11">
        <v>45697.208333333343</v>
      </c>
      <c r="D199" s="1">
        <v>100</v>
      </c>
      <c r="E199" s="1">
        <v>49</v>
      </c>
    </row>
    <row r="200" spans="1:5" x14ac:dyDescent="0.3">
      <c r="A200" s="1">
        <v>943</v>
      </c>
      <c r="B200" s="11">
        <v>45697.25</v>
      </c>
      <c r="D200" s="1">
        <v>70</v>
      </c>
      <c r="E200" s="1">
        <v>80</v>
      </c>
    </row>
    <row r="201" spans="1:5" x14ac:dyDescent="0.3">
      <c r="A201" s="1">
        <v>944</v>
      </c>
      <c r="B201" s="11">
        <v>45697.291666666657</v>
      </c>
      <c r="D201" s="1">
        <v>33</v>
      </c>
      <c r="E201" s="1">
        <v>40</v>
      </c>
    </row>
    <row r="202" spans="1:5" x14ac:dyDescent="0.3">
      <c r="A202" s="1">
        <v>945</v>
      </c>
      <c r="B202" s="11">
        <v>45697.333333333343</v>
      </c>
      <c r="D202" s="1">
        <v>92</v>
      </c>
      <c r="E202" s="1">
        <v>73</v>
      </c>
    </row>
    <row r="203" spans="1:5" x14ac:dyDescent="0.3">
      <c r="A203" s="1">
        <v>946</v>
      </c>
      <c r="B203" s="11">
        <v>45697.375</v>
      </c>
      <c r="D203" s="1">
        <v>9</v>
      </c>
      <c r="E203" s="1">
        <v>49</v>
      </c>
    </row>
    <row r="204" spans="1:5" x14ac:dyDescent="0.3">
      <c r="A204" s="1">
        <v>947</v>
      </c>
      <c r="B204" s="11">
        <v>45697.416666666657</v>
      </c>
      <c r="D204" s="1">
        <v>76</v>
      </c>
      <c r="E204" s="1">
        <v>75</v>
      </c>
    </row>
    <row r="205" spans="1:5" x14ac:dyDescent="0.3">
      <c r="A205" s="1">
        <v>948</v>
      </c>
      <c r="B205" s="11">
        <v>45697.458333333343</v>
      </c>
      <c r="D205" s="1">
        <v>68</v>
      </c>
      <c r="E205" s="1">
        <v>3</v>
      </c>
    </row>
    <row r="206" spans="1:5" x14ac:dyDescent="0.3">
      <c r="A206" s="1">
        <v>949</v>
      </c>
      <c r="B206" s="11">
        <v>45697.5</v>
      </c>
      <c r="D206" s="1">
        <v>86</v>
      </c>
      <c r="E206" s="1">
        <v>31</v>
      </c>
    </row>
    <row r="207" spans="1:5" x14ac:dyDescent="0.3">
      <c r="A207" s="1">
        <v>950</v>
      </c>
      <c r="B207" s="11">
        <v>45697.541666666657</v>
      </c>
      <c r="D207" s="1">
        <v>21</v>
      </c>
      <c r="E207" s="1">
        <v>78</v>
      </c>
    </row>
    <row r="208" spans="1:5" x14ac:dyDescent="0.3">
      <c r="A208" s="1">
        <v>951</v>
      </c>
      <c r="B208" s="11">
        <v>45697.583333333343</v>
      </c>
      <c r="D208" s="1">
        <v>67</v>
      </c>
      <c r="E208" s="1">
        <v>92</v>
      </c>
    </row>
    <row r="209" spans="1:5" x14ac:dyDescent="0.3">
      <c r="A209" s="1">
        <v>952</v>
      </c>
      <c r="B209" s="11">
        <v>45697.625</v>
      </c>
      <c r="D209" s="1">
        <v>38</v>
      </c>
      <c r="E209" s="1">
        <v>68</v>
      </c>
    </row>
    <row r="210" spans="1:5" x14ac:dyDescent="0.3">
      <c r="A210" s="1">
        <v>953</v>
      </c>
      <c r="B210" s="11">
        <v>45697.666666666657</v>
      </c>
      <c r="D210" s="1">
        <v>13</v>
      </c>
      <c r="E210" s="1">
        <v>5</v>
      </c>
    </row>
    <row r="211" spans="1:5" x14ac:dyDescent="0.3">
      <c r="A211" s="1">
        <v>954</v>
      </c>
      <c r="B211" s="11">
        <v>45697.708333333343</v>
      </c>
      <c r="D211" s="1">
        <v>72</v>
      </c>
      <c r="E211" s="1">
        <v>28</v>
      </c>
    </row>
    <row r="212" spans="1:5" x14ac:dyDescent="0.3">
      <c r="A212" s="1">
        <v>955</v>
      </c>
      <c r="B212" s="11">
        <v>45697.75</v>
      </c>
      <c r="D212" s="1">
        <v>57</v>
      </c>
      <c r="E212" s="1">
        <v>16</v>
      </c>
    </row>
    <row r="213" spans="1:5" x14ac:dyDescent="0.3">
      <c r="A213" s="1">
        <v>956</v>
      </c>
      <c r="B213" s="11">
        <v>45697.791666666657</v>
      </c>
      <c r="D213" s="1">
        <v>5</v>
      </c>
      <c r="E213" s="1">
        <v>28</v>
      </c>
    </row>
    <row r="214" spans="1:5" x14ac:dyDescent="0.3">
      <c r="A214" s="1">
        <v>957</v>
      </c>
      <c r="B214" s="11">
        <v>45697.833333333343</v>
      </c>
      <c r="D214" s="1">
        <v>61</v>
      </c>
      <c r="E214" s="1">
        <v>73</v>
      </c>
    </row>
    <row r="215" spans="1:5" x14ac:dyDescent="0.3">
      <c r="A215" s="1">
        <v>958</v>
      </c>
      <c r="B215" s="11">
        <v>45697.875</v>
      </c>
      <c r="D215" s="1">
        <v>79</v>
      </c>
      <c r="E215" s="1">
        <v>72</v>
      </c>
    </row>
    <row r="216" spans="1:5" x14ac:dyDescent="0.3">
      <c r="A216" s="1">
        <v>959</v>
      </c>
      <c r="B216" s="11">
        <v>45697.916666666657</v>
      </c>
      <c r="D216" s="1">
        <v>8</v>
      </c>
      <c r="E216" s="1">
        <v>87</v>
      </c>
    </row>
    <row r="217" spans="1:5" x14ac:dyDescent="0.3">
      <c r="A217" s="1">
        <v>960</v>
      </c>
      <c r="B217" s="11">
        <v>45697.958333333343</v>
      </c>
      <c r="D217" s="1">
        <v>78</v>
      </c>
      <c r="E217" s="1">
        <v>74</v>
      </c>
    </row>
    <row r="218" spans="1:5" x14ac:dyDescent="0.3">
      <c r="A218" s="1">
        <v>961</v>
      </c>
      <c r="B218" s="11">
        <v>45698</v>
      </c>
      <c r="D218" s="1">
        <v>91</v>
      </c>
      <c r="E218" s="1">
        <v>95</v>
      </c>
    </row>
    <row r="219" spans="1:5" x14ac:dyDescent="0.3">
      <c r="A219" s="1">
        <v>962</v>
      </c>
      <c r="B219" s="11">
        <v>45698.041666666657</v>
      </c>
      <c r="D219" s="1">
        <v>18</v>
      </c>
      <c r="E219" s="1">
        <v>49</v>
      </c>
    </row>
    <row r="220" spans="1:5" x14ac:dyDescent="0.3">
      <c r="A220" s="1">
        <v>963</v>
      </c>
      <c r="B220" s="11">
        <v>45698.083333333343</v>
      </c>
      <c r="D220" s="1">
        <v>5</v>
      </c>
      <c r="E220" s="1">
        <v>20</v>
      </c>
    </row>
    <row r="221" spans="1:5" x14ac:dyDescent="0.3">
      <c r="A221" s="1">
        <v>964</v>
      </c>
      <c r="B221" s="11">
        <v>45698.125</v>
      </c>
      <c r="D221" s="1">
        <v>2</v>
      </c>
      <c r="E221" s="1">
        <v>35</v>
      </c>
    </row>
    <row r="222" spans="1:5" x14ac:dyDescent="0.3">
      <c r="A222" s="1">
        <v>965</v>
      </c>
      <c r="B222" s="11">
        <v>45698.166666666657</v>
      </c>
      <c r="D222" s="1">
        <v>12</v>
      </c>
      <c r="E222" s="1">
        <v>13</v>
      </c>
    </row>
    <row r="223" spans="1:5" x14ac:dyDescent="0.3">
      <c r="A223" s="1">
        <v>966</v>
      </c>
      <c r="B223" s="11">
        <v>45698.208333333343</v>
      </c>
      <c r="D223" s="1">
        <v>71</v>
      </c>
      <c r="E223" s="1">
        <v>99</v>
      </c>
    </row>
    <row r="224" spans="1:5" x14ac:dyDescent="0.3">
      <c r="A224" s="1">
        <v>967</v>
      </c>
      <c r="B224" s="11">
        <v>45698.25</v>
      </c>
      <c r="D224" s="1">
        <v>2</v>
      </c>
      <c r="E224" s="1">
        <v>38</v>
      </c>
    </row>
    <row r="225" spans="1:5" x14ac:dyDescent="0.3">
      <c r="A225" s="1">
        <v>968</v>
      </c>
      <c r="B225" s="11">
        <v>45698.291666666657</v>
      </c>
      <c r="D225" s="1">
        <v>77</v>
      </c>
      <c r="E225" s="1">
        <v>93</v>
      </c>
    </row>
    <row r="226" spans="1:5" x14ac:dyDescent="0.3">
      <c r="A226" s="1">
        <v>969</v>
      </c>
      <c r="B226" s="11">
        <v>45698.333333333343</v>
      </c>
      <c r="D226" s="1">
        <v>72</v>
      </c>
      <c r="E226" s="1">
        <v>4</v>
      </c>
    </row>
    <row r="227" spans="1:5" x14ac:dyDescent="0.3">
      <c r="A227" s="1">
        <v>970</v>
      </c>
      <c r="B227" s="11">
        <v>45698.375</v>
      </c>
      <c r="D227" s="1">
        <v>92</v>
      </c>
      <c r="E227" s="1">
        <v>75</v>
      </c>
    </row>
    <row r="228" spans="1:5" x14ac:dyDescent="0.3">
      <c r="A228" s="1">
        <v>971</v>
      </c>
      <c r="B228" s="11">
        <v>45698.416666666657</v>
      </c>
      <c r="D228" s="1">
        <v>21</v>
      </c>
      <c r="E228" s="1">
        <v>50</v>
      </c>
    </row>
    <row r="229" spans="1:5" x14ac:dyDescent="0.3">
      <c r="A229" s="1">
        <v>972</v>
      </c>
      <c r="B229" s="11">
        <v>45698.458333333343</v>
      </c>
      <c r="D229" s="1">
        <v>9</v>
      </c>
      <c r="E229" s="1">
        <v>46</v>
      </c>
    </row>
    <row r="230" spans="1:5" x14ac:dyDescent="0.3">
      <c r="A230" s="1">
        <v>973</v>
      </c>
      <c r="B230" s="11">
        <v>45698.5</v>
      </c>
      <c r="D230" s="1">
        <v>58</v>
      </c>
      <c r="E230" s="1">
        <v>79</v>
      </c>
    </row>
    <row r="231" spans="1:5" x14ac:dyDescent="0.3">
      <c r="A231" s="1">
        <v>974</v>
      </c>
      <c r="B231" s="11">
        <v>45698.541666666657</v>
      </c>
      <c r="D231" s="1">
        <v>42</v>
      </c>
      <c r="E231" s="1">
        <v>20</v>
      </c>
    </row>
    <row r="232" spans="1:5" x14ac:dyDescent="0.3">
      <c r="A232" s="1">
        <v>975</v>
      </c>
      <c r="B232" s="11">
        <v>45698.583333333343</v>
      </c>
      <c r="D232" s="1">
        <v>48</v>
      </c>
      <c r="E232" s="1">
        <v>83</v>
      </c>
    </row>
    <row r="233" spans="1:5" x14ac:dyDescent="0.3">
      <c r="A233" s="1">
        <v>976</v>
      </c>
      <c r="B233" s="11">
        <v>45698.625</v>
      </c>
      <c r="D233" s="1">
        <v>52</v>
      </c>
      <c r="E233" s="1">
        <v>68</v>
      </c>
    </row>
    <row r="234" spans="1:5" x14ac:dyDescent="0.3">
      <c r="A234" s="1">
        <v>977</v>
      </c>
      <c r="B234" s="11">
        <v>45698.666666666657</v>
      </c>
      <c r="D234" s="1">
        <v>54</v>
      </c>
      <c r="E234" s="1">
        <v>46</v>
      </c>
    </row>
    <row r="235" spans="1:5" x14ac:dyDescent="0.3">
      <c r="A235" s="1">
        <v>978</v>
      </c>
      <c r="B235" s="11">
        <v>45698.708333333343</v>
      </c>
      <c r="D235" s="1">
        <v>45</v>
      </c>
      <c r="E235" s="1">
        <v>86</v>
      </c>
    </row>
    <row r="236" spans="1:5" x14ac:dyDescent="0.3">
      <c r="A236" s="1">
        <v>979</v>
      </c>
      <c r="B236" s="11">
        <v>45698.75</v>
      </c>
      <c r="D236" s="1">
        <v>72</v>
      </c>
      <c r="E236" s="1">
        <v>14</v>
      </c>
    </row>
    <row r="237" spans="1:5" x14ac:dyDescent="0.3">
      <c r="A237" s="1">
        <v>980</v>
      </c>
      <c r="B237" s="11">
        <v>45698.791666666657</v>
      </c>
      <c r="D237" s="1">
        <v>81</v>
      </c>
      <c r="E237" s="1">
        <v>89</v>
      </c>
    </row>
    <row r="238" spans="1:5" x14ac:dyDescent="0.3">
      <c r="A238" s="1">
        <v>981</v>
      </c>
      <c r="B238" s="11">
        <v>45698.833333333343</v>
      </c>
      <c r="D238" s="1">
        <v>98</v>
      </c>
      <c r="E238" s="1">
        <v>57</v>
      </c>
    </row>
    <row r="239" spans="1:5" x14ac:dyDescent="0.3">
      <c r="A239" s="1">
        <v>982</v>
      </c>
      <c r="B239" s="11">
        <v>45698.875</v>
      </c>
      <c r="D239" s="1">
        <v>94</v>
      </c>
      <c r="E239" s="1">
        <v>91</v>
      </c>
    </row>
    <row r="240" spans="1:5" x14ac:dyDescent="0.3">
      <c r="A240" s="1">
        <v>983</v>
      </c>
      <c r="B240" s="11">
        <v>45698.916666666657</v>
      </c>
      <c r="D240" s="1">
        <v>21</v>
      </c>
      <c r="E240" s="1">
        <v>40</v>
      </c>
    </row>
    <row r="241" spans="1:5" x14ac:dyDescent="0.3">
      <c r="A241" s="1">
        <v>984</v>
      </c>
      <c r="B241" s="11">
        <v>45698.958333333343</v>
      </c>
      <c r="D241" s="1">
        <v>15</v>
      </c>
      <c r="E241" s="1">
        <v>31</v>
      </c>
    </row>
    <row r="242" spans="1:5" x14ac:dyDescent="0.3">
      <c r="A242" s="1">
        <v>985</v>
      </c>
      <c r="B242" s="11">
        <v>45699</v>
      </c>
      <c r="D242" s="1">
        <v>31</v>
      </c>
      <c r="E242" s="1">
        <v>32</v>
      </c>
    </row>
    <row r="243" spans="1:5" x14ac:dyDescent="0.3">
      <c r="A243" s="1">
        <v>986</v>
      </c>
      <c r="B243" s="11">
        <v>45699.041666666657</v>
      </c>
      <c r="D243" s="1">
        <v>58</v>
      </c>
      <c r="E243" s="1">
        <v>16</v>
      </c>
    </row>
    <row r="244" spans="1:5" x14ac:dyDescent="0.3">
      <c r="A244" s="1">
        <v>987</v>
      </c>
      <c r="B244" s="11">
        <v>45699.083333333343</v>
      </c>
      <c r="D244" s="1">
        <v>43</v>
      </c>
      <c r="E244" s="1">
        <v>8</v>
      </c>
    </row>
    <row r="245" spans="1:5" x14ac:dyDescent="0.3">
      <c r="A245" s="1">
        <v>988</v>
      </c>
      <c r="B245" s="11">
        <v>45699.125</v>
      </c>
      <c r="D245" s="1">
        <v>92</v>
      </c>
      <c r="E245" s="1">
        <v>8</v>
      </c>
    </row>
    <row r="246" spans="1:5" x14ac:dyDescent="0.3">
      <c r="A246" s="1">
        <v>989</v>
      </c>
      <c r="B246" s="11">
        <v>45699.166666666657</v>
      </c>
      <c r="D246" s="1">
        <v>46</v>
      </c>
      <c r="E246" s="1">
        <v>95</v>
      </c>
    </row>
    <row r="247" spans="1:5" x14ac:dyDescent="0.3">
      <c r="A247" s="1">
        <v>990</v>
      </c>
      <c r="B247" s="11">
        <v>45699.208333333343</v>
      </c>
      <c r="D247" s="1">
        <v>57</v>
      </c>
      <c r="E247" s="1">
        <v>83</v>
      </c>
    </row>
    <row r="248" spans="1:5" x14ac:dyDescent="0.3">
      <c r="A248" s="1">
        <v>991</v>
      </c>
      <c r="B248" s="11">
        <v>45699.25</v>
      </c>
      <c r="D248" s="1">
        <v>83</v>
      </c>
      <c r="E248" s="1">
        <v>82</v>
      </c>
    </row>
    <row r="249" spans="1:5" x14ac:dyDescent="0.3">
      <c r="A249" s="1">
        <v>992</v>
      </c>
      <c r="B249" s="11">
        <v>45699.291666666657</v>
      </c>
      <c r="D249" s="1">
        <v>14</v>
      </c>
      <c r="E249" s="1">
        <v>84</v>
      </c>
    </row>
    <row r="250" spans="1:5" x14ac:dyDescent="0.3">
      <c r="A250" s="1">
        <v>993</v>
      </c>
      <c r="B250" s="11">
        <v>45699.333333333343</v>
      </c>
      <c r="D250" s="1">
        <v>55</v>
      </c>
      <c r="E250" s="1">
        <v>97</v>
      </c>
    </row>
    <row r="251" spans="1:5" x14ac:dyDescent="0.3">
      <c r="A251" s="1">
        <v>994</v>
      </c>
      <c r="B251" s="11">
        <v>45699.375</v>
      </c>
      <c r="D251" s="1">
        <v>81</v>
      </c>
      <c r="E251" s="1">
        <v>81</v>
      </c>
    </row>
    <row r="252" spans="1:5" x14ac:dyDescent="0.3">
      <c r="A252" s="1">
        <v>995</v>
      </c>
      <c r="B252" s="11">
        <v>45699.416666666657</v>
      </c>
      <c r="D252" s="1">
        <v>9</v>
      </c>
      <c r="E252" s="1">
        <v>4</v>
      </c>
    </row>
    <row r="253" spans="1:5" x14ac:dyDescent="0.3">
      <c r="A253" s="1">
        <v>996</v>
      </c>
      <c r="B253" s="11">
        <v>45699.458333333343</v>
      </c>
      <c r="D253" s="1">
        <v>7</v>
      </c>
      <c r="E253" s="1">
        <v>89</v>
      </c>
    </row>
    <row r="254" spans="1:5" x14ac:dyDescent="0.3">
      <c r="A254" s="1">
        <v>997</v>
      </c>
      <c r="B254" s="11">
        <v>45699.5</v>
      </c>
      <c r="D254" s="1">
        <v>93</v>
      </c>
      <c r="E254" s="1">
        <v>79</v>
      </c>
    </row>
    <row r="255" spans="1:5" x14ac:dyDescent="0.3">
      <c r="A255" s="1">
        <v>998</v>
      </c>
      <c r="B255" s="11">
        <v>45699.541666666657</v>
      </c>
      <c r="D255" s="1">
        <v>48</v>
      </c>
      <c r="E255" s="1">
        <v>16</v>
      </c>
    </row>
    <row r="256" spans="1:5" x14ac:dyDescent="0.3">
      <c r="A256" s="1">
        <v>999</v>
      </c>
      <c r="B256" s="11">
        <v>45699.583333333343</v>
      </c>
      <c r="D256" s="1">
        <v>24</v>
      </c>
      <c r="E256" s="1">
        <v>66</v>
      </c>
    </row>
    <row r="257" spans="1:5" x14ac:dyDescent="0.3">
      <c r="A257" s="1">
        <v>1000</v>
      </c>
      <c r="B257" s="11">
        <v>45699.625</v>
      </c>
      <c r="D257" s="1">
        <v>40</v>
      </c>
      <c r="E257" s="1">
        <v>97</v>
      </c>
    </row>
    <row r="258" spans="1:5" x14ac:dyDescent="0.3">
      <c r="A258" s="1">
        <v>1001</v>
      </c>
      <c r="B258" s="11">
        <v>45699.666666666657</v>
      </c>
      <c r="D258" s="1">
        <v>18</v>
      </c>
      <c r="E258" s="1">
        <v>86</v>
      </c>
    </row>
    <row r="259" spans="1:5" x14ac:dyDescent="0.3">
      <c r="A259" s="1">
        <v>1002</v>
      </c>
      <c r="B259" s="11">
        <v>45699.708333333343</v>
      </c>
      <c r="D259" s="1">
        <v>42</v>
      </c>
      <c r="E259" s="1">
        <v>6</v>
      </c>
    </row>
    <row r="260" spans="1:5" x14ac:dyDescent="0.3">
      <c r="A260" s="1">
        <v>1003</v>
      </c>
      <c r="B260" s="11">
        <v>45699.75</v>
      </c>
      <c r="D260" s="1">
        <v>57</v>
      </c>
      <c r="E260" s="1">
        <v>86</v>
      </c>
    </row>
    <row r="261" spans="1:5" x14ac:dyDescent="0.3">
      <c r="A261" s="1">
        <v>1004</v>
      </c>
      <c r="B261" s="11">
        <v>45699.791666666657</v>
      </c>
      <c r="D261" s="1">
        <v>95</v>
      </c>
      <c r="E261" s="1">
        <v>87</v>
      </c>
    </row>
    <row r="262" spans="1:5" x14ac:dyDescent="0.3">
      <c r="A262" s="1">
        <v>1005</v>
      </c>
      <c r="B262" s="11">
        <v>45699.833333333343</v>
      </c>
      <c r="D262" s="1">
        <v>70</v>
      </c>
      <c r="E262" s="1">
        <v>44</v>
      </c>
    </row>
    <row r="263" spans="1:5" x14ac:dyDescent="0.3">
      <c r="A263" s="1">
        <v>1006</v>
      </c>
      <c r="B263" s="11">
        <v>45699.875</v>
      </c>
      <c r="D263" s="1">
        <v>74</v>
      </c>
      <c r="E263" s="1">
        <v>30</v>
      </c>
    </row>
    <row r="264" spans="1:5" x14ac:dyDescent="0.3">
      <c r="A264" s="1">
        <v>1007</v>
      </c>
      <c r="B264" s="11">
        <v>45699.916666666657</v>
      </c>
      <c r="D264" s="1">
        <v>54</v>
      </c>
      <c r="E264" s="1">
        <v>48</v>
      </c>
    </row>
    <row r="265" spans="1:5" x14ac:dyDescent="0.3">
      <c r="A265" s="1">
        <v>1008</v>
      </c>
      <c r="B265" s="11">
        <v>45699.958333333343</v>
      </c>
      <c r="D265" s="1">
        <v>86</v>
      </c>
      <c r="E265" s="1">
        <v>60</v>
      </c>
    </row>
    <row r="266" spans="1:5" x14ac:dyDescent="0.3">
      <c r="A266" s="1">
        <v>1009</v>
      </c>
      <c r="B266" s="11">
        <v>45700</v>
      </c>
      <c r="D266" s="1">
        <v>68</v>
      </c>
      <c r="E266" s="1">
        <v>78</v>
      </c>
    </row>
    <row r="267" spans="1:5" x14ac:dyDescent="0.3">
      <c r="A267" s="1">
        <v>1010</v>
      </c>
      <c r="B267" s="11">
        <v>45700.041666666657</v>
      </c>
      <c r="D267" s="1">
        <v>50</v>
      </c>
      <c r="E267" s="1">
        <v>38</v>
      </c>
    </row>
    <row r="268" spans="1:5" x14ac:dyDescent="0.3">
      <c r="A268" s="1">
        <v>1011</v>
      </c>
      <c r="B268" s="11">
        <v>45700.083333333343</v>
      </c>
      <c r="D268" s="1">
        <v>25</v>
      </c>
      <c r="E268" s="1">
        <v>15</v>
      </c>
    </row>
    <row r="269" spans="1:5" x14ac:dyDescent="0.3">
      <c r="A269" s="1">
        <v>1012</v>
      </c>
      <c r="B269" s="11">
        <v>45700.125</v>
      </c>
      <c r="D269" s="1">
        <v>51</v>
      </c>
      <c r="E269" s="1">
        <v>41</v>
      </c>
    </row>
    <row r="270" spans="1:5" x14ac:dyDescent="0.3">
      <c r="A270" s="1">
        <v>1013</v>
      </c>
      <c r="B270" s="11">
        <v>45700.166666666657</v>
      </c>
      <c r="D270" s="1">
        <v>30</v>
      </c>
      <c r="E270" s="1">
        <v>19</v>
      </c>
    </row>
    <row r="271" spans="1:5" x14ac:dyDescent="0.3">
      <c r="A271" s="1">
        <v>1014</v>
      </c>
      <c r="B271" s="11">
        <v>45700.208333333343</v>
      </c>
      <c r="D271" s="1">
        <v>62</v>
      </c>
      <c r="E271" s="1">
        <v>95</v>
      </c>
    </row>
    <row r="272" spans="1:5" x14ac:dyDescent="0.3">
      <c r="A272" s="1">
        <v>1015</v>
      </c>
      <c r="B272" s="11">
        <v>45700.25</v>
      </c>
      <c r="D272" s="1">
        <v>48</v>
      </c>
      <c r="E272" s="1">
        <v>70</v>
      </c>
    </row>
    <row r="273" spans="1:5" x14ac:dyDescent="0.3">
      <c r="A273" s="1">
        <v>1016</v>
      </c>
      <c r="B273" s="11">
        <v>45700.291666666657</v>
      </c>
      <c r="D273" s="1">
        <v>82</v>
      </c>
      <c r="E273" s="1">
        <v>22</v>
      </c>
    </row>
    <row r="274" spans="1:5" x14ac:dyDescent="0.3">
      <c r="A274" s="1">
        <v>1017</v>
      </c>
      <c r="B274" s="11">
        <v>45700.333333333343</v>
      </c>
      <c r="D274" s="1">
        <v>73</v>
      </c>
      <c r="E274" s="1">
        <v>18</v>
      </c>
    </row>
    <row r="275" spans="1:5" x14ac:dyDescent="0.3">
      <c r="A275" s="1">
        <v>1018</v>
      </c>
      <c r="B275" s="11">
        <v>45700.375</v>
      </c>
      <c r="D275" s="1">
        <v>61</v>
      </c>
      <c r="E275" s="1">
        <v>60</v>
      </c>
    </row>
    <row r="276" spans="1:5" x14ac:dyDescent="0.3">
      <c r="A276" s="1">
        <v>1019</v>
      </c>
      <c r="B276" s="11">
        <v>45700.416666666657</v>
      </c>
      <c r="D276" s="1">
        <v>90</v>
      </c>
      <c r="E276" s="1">
        <v>25</v>
      </c>
    </row>
    <row r="277" spans="1:5" x14ac:dyDescent="0.3">
      <c r="A277" s="1">
        <v>1020</v>
      </c>
      <c r="B277" s="11">
        <v>45700.458333333343</v>
      </c>
      <c r="D277" s="1">
        <v>79</v>
      </c>
      <c r="E277" s="1">
        <v>47</v>
      </c>
    </row>
    <row r="278" spans="1:5" x14ac:dyDescent="0.3">
      <c r="A278" s="1">
        <v>1021</v>
      </c>
      <c r="B278" s="11">
        <v>45700.5</v>
      </c>
      <c r="D278" s="1">
        <v>64</v>
      </c>
      <c r="E278" s="1">
        <v>62</v>
      </c>
    </row>
    <row r="279" spans="1:5" x14ac:dyDescent="0.3">
      <c r="A279" s="1">
        <v>1022</v>
      </c>
      <c r="B279" s="11">
        <v>45700.541666666657</v>
      </c>
      <c r="D279" s="1">
        <v>5</v>
      </c>
      <c r="E279" s="1">
        <v>23</v>
      </c>
    </row>
    <row r="280" spans="1:5" x14ac:dyDescent="0.3">
      <c r="A280" s="1">
        <v>1023</v>
      </c>
      <c r="B280" s="11">
        <v>45700.583333333343</v>
      </c>
      <c r="D280" s="1">
        <v>51</v>
      </c>
      <c r="E280" s="1">
        <v>39</v>
      </c>
    </row>
    <row r="281" spans="1:5" x14ac:dyDescent="0.3">
      <c r="A281" s="1">
        <v>1024</v>
      </c>
      <c r="B281" s="11">
        <v>45700.625</v>
      </c>
      <c r="D281" s="1">
        <v>72</v>
      </c>
      <c r="E281" s="1">
        <v>15</v>
      </c>
    </row>
    <row r="282" spans="1:5" x14ac:dyDescent="0.3">
      <c r="A282" s="1">
        <v>1025</v>
      </c>
      <c r="B282" s="11">
        <v>45700.666666666657</v>
      </c>
      <c r="D282" s="1">
        <v>47</v>
      </c>
      <c r="E282" s="1">
        <v>96</v>
      </c>
    </row>
    <row r="283" spans="1:5" x14ac:dyDescent="0.3">
      <c r="A283" s="1">
        <v>1026</v>
      </c>
      <c r="B283" s="11">
        <v>45700.708333333343</v>
      </c>
      <c r="D283" s="1">
        <v>46</v>
      </c>
      <c r="E283" s="1">
        <v>62</v>
      </c>
    </row>
    <row r="284" spans="1:5" x14ac:dyDescent="0.3">
      <c r="A284" s="1">
        <v>1027</v>
      </c>
      <c r="B284" s="11">
        <v>45700.75</v>
      </c>
      <c r="D284" s="1">
        <v>28</v>
      </c>
      <c r="E284" s="1">
        <v>49</v>
      </c>
    </row>
    <row r="285" spans="1:5" x14ac:dyDescent="0.3">
      <c r="A285" s="1">
        <v>1028</v>
      </c>
      <c r="B285" s="11">
        <v>45700.791666666657</v>
      </c>
      <c r="D285" s="1">
        <v>58</v>
      </c>
      <c r="E285" s="1">
        <v>11</v>
      </c>
    </row>
    <row r="286" spans="1:5" x14ac:dyDescent="0.3">
      <c r="A286" s="1">
        <v>1029</v>
      </c>
      <c r="B286" s="11">
        <v>45700.833333333343</v>
      </c>
      <c r="D286" s="1">
        <v>68</v>
      </c>
      <c r="E286" s="1">
        <v>18</v>
      </c>
    </row>
    <row r="287" spans="1:5" x14ac:dyDescent="0.3">
      <c r="A287" s="1">
        <v>1030</v>
      </c>
      <c r="B287" s="11">
        <v>45700.875</v>
      </c>
      <c r="D287" s="1">
        <v>60</v>
      </c>
      <c r="E287" s="1">
        <v>36</v>
      </c>
    </row>
    <row r="288" spans="1:5" x14ac:dyDescent="0.3">
      <c r="A288" s="1">
        <v>1031</v>
      </c>
      <c r="B288" s="11">
        <v>45700.916666666657</v>
      </c>
      <c r="D288" s="1">
        <v>3</v>
      </c>
      <c r="E288" s="1">
        <v>24</v>
      </c>
    </row>
    <row r="289" spans="1:5" x14ac:dyDescent="0.3">
      <c r="A289" s="1">
        <v>1032</v>
      </c>
      <c r="B289" s="11">
        <v>45700.958333333343</v>
      </c>
      <c r="D289" s="1">
        <v>68</v>
      </c>
      <c r="E289" s="1">
        <v>23</v>
      </c>
    </row>
    <row r="290" spans="1:5" x14ac:dyDescent="0.3">
      <c r="A290" s="1">
        <v>1033</v>
      </c>
      <c r="B290" s="11">
        <v>45701</v>
      </c>
      <c r="D290" s="1">
        <v>27</v>
      </c>
      <c r="E290" s="1">
        <v>10</v>
      </c>
    </row>
    <row r="291" spans="1:5" x14ac:dyDescent="0.3">
      <c r="A291" s="1">
        <v>1034</v>
      </c>
      <c r="B291" s="11">
        <v>45701.041666666657</v>
      </c>
      <c r="D291" s="1">
        <v>36</v>
      </c>
      <c r="E291" s="1">
        <v>98</v>
      </c>
    </row>
    <row r="292" spans="1:5" x14ac:dyDescent="0.3">
      <c r="A292" s="1">
        <v>1035</v>
      </c>
      <c r="B292" s="11">
        <v>45701.083333333343</v>
      </c>
      <c r="D292" s="1">
        <v>71</v>
      </c>
      <c r="E292" s="1">
        <v>90</v>
      </c>
    </row>
    <row r="293" spans="1:5" x14ac:dyDescent="0.3">
      <c r="A293" s="1">
        <v>1036</v>
      </c>
      <c r="B293" s="11">
        <v>45701.125</v>
      </c>
      <c r="D293" s="1">
        <v>31</v>
      </c>
      <c r="E293" s="1">
        <v>13</v>
      </c>
    </row>
    <row r="294" spans="1:5" x14ac:dyDescent="0.3">
      <c r="A294" s="1">
        <v>1037</v>
      </c>
      <c r="B294" s="11">
        <v>45701.166666666657</v>
      </c>
      <c r="D294" s="1">
        <v>17</v>
      </c>
      <c r="E294" s="1">
        <v>63</v>
      </c>
    </row>
    <row r="295" spans="1:5" x14ac:dyDescent="0.3">
      <c r="A295" s="1">
        <v>1038</v>
      </c>
      <c r="B295" s="11">
        <v>45701.208333333343</v>
      </c>
      <c r="D295" s="1">
        <v>9</v>
      </c>
      <c r="E295" s="1">
        <v>65</v>
      </c>
    </row>
    <row r="296" spans="1:5" x14ac:dyDescent="0.3">
      <c r="A296" s="1">
        <v>1039</v>
      </c>
      <c r="B296" s="11">
        <v>45701.25</v>
      </c>
      <c r="D296" s="1">
        <v>75</v>
      </c>
      <c r="E296" s="1">
        <v>75</v>
      </c>
    </row>
    <row r="297" spans="1:5" x14ac:dyDescent="0.3">
      <c r="A297" s="1">
        <v>1040</v>
      </c>
      <c r="B297" s="11">
        <v>45701.291666666657</v>
      </c>
      <c r="D297" s="1">
        <v>71</v>
      </c>
      <c r="E297" s="1">
        <v>36</v>
      </c>
    </row>
    <row r="298" spans="1:5" x14ac:dyDescent="0.3">
      <c r="A298" s="1">
        <v>1041</v>
      </c>
      <c r="B298" s="11">
        <v>45701.333333333343</v>
      </c>
      <c r="D298" s="1">
        <v>79</v>
      </c>
      <c r="E298" s="1">
        <v>27</v>
      </c>
    </row>
    <row r="299" spans="1:5" x14ac:dyDescent="0.3">
      <c r="A299" s="1">
        <v>1042</v>
      </c>
      <c r="B299" s="11">
        <v>45701.375</v>
      </c>
      <c r="D299" s="1">
        <v>72</v>
      </c>
      <c r="E299" s="1">
        <v>27</v>
      </c>
    </row>
    <row r="300" spans="1:5" x14ac:dyDescent="0.3">
      <c r="A300" s="1">
        <v>1043</v>
      </c>
      <c r="B300" s="11">
        <v>45701.416666666657</v>
      </c>
      <c r="D300" s="1">
        <v>82</v>
      </c>
      <c r="E300" s="1">
        <v>41</v>
      </c>
    </row>
    <row r="301" spans="1:5" x14ac:dyDescent="0.3">
      <c r="A301" s="1">
        <v>1044</v>
      </c>
      <c r="B301" s="11">
        <v>45701.458333333343</v>
      </c>
      <c r="D301" s="1">
        <v>56</v>
      </c>
      <c r="E301" s="1">
        <v>25</v>
      </c>
    </row>
    <row r="302" spans="1:5" x14ac:dyDescent="0.3">
      <c r="A302" s="1">
        <v>1045</v>
      </c>
      <c r="B302" s="11">
        <v>45701.5</v>
      </c>
      <c r="D302" s="1">
        <v>73</v>
      </c>
      <c r="E302" s="1">
        <v>95</v>
      </c>
    </row>
    <row r="303" spans="1:5" x14ac:dyDescent="0.3">
      <c r="A303" s="1">
        <v>1046</v>
      </c>
      <c r="B303" s="11">
        <v>45701.541666666657</v>
      </c>
      <c r="D303" s="1">
        <v>59</v>
      </c>
      <c r="E303" s="1">
        <v>71</v>
      </c>
    </row>
    <row r="304" spans="1:5" x14ac:dyDescent="0.3">
      <c r="A304" s="1">
        <v>1047</v>
      </c>
      <c r="B304" s="11">
        <v>45701.583333333343</v>
      </c>
      <c r="D304" s="1">
        <v>85</v>
      </c>
      <c r="E304" s="1">
        <v>35</v>
      </c>
    </row>
    <row r="305" spans="1:5" x14ac:dyDescent="0.3">
      <c r="A305" s="1">
        <v>1048</v>
      </c>
      <c r="B305" s="11">
        <v>45701.625</v>
      </c>
      <c r="D305" s="1">
        <v>40</v>
      </c>
      <c r="E305" s="1">
        <v>97</v>
      </c>
    </row>
    <row r="306" spans="1:5" x14ac:dyDescent="0.3">
      <c r="A306" s="1">
        <v>1049</v>
      </c>
      <c r="B306" s="11">
        <v>45701.666666666657</v>
      </c>
      <c r="D306" s="1">
        <v>87</v>
      </c>
      <c r="E306" s="1">
        <v>44</v>
      </c>
    </row>
    <row r="307" spans="1:5" x14ac:dyDescent="0.3">
      <c r="A307" s="1">
        <v>1050</v>
      </c>
      <c r="B307" s="11">
        <v>45701.708333333343</v>
      </c>
      <c r="D307" s="1">
        <v>47</v>
      </c>
      <c r="E307" s="1">
        <v>69</v>
      </c>
    </row>
    <row r="308" spans="1:5" x14ac:dyDescent="0.3">
      <c r="A308" s="1">
        <v>1051</v>
      </c>
      <c r="B308" s="11">
        <v>45701.75</v>
      </c>
      <c r="D308" s="1">
        <v>87</v>
      </c>
      <c r="E308" s="1">
        <v>31</v>
      </c>
    </row>
    <row r="309" spans="1:5" x14ac:dyDescent="0.3">
      <c r="A309" s="1">
        <v>1052</v>
      </c>
      <c r="B309" s="11">
        <v>45701.791666666657</v>
      </c>
      <c r="D309" s="1">
        <v>83</v>
      </c>
      <c r="E309" s="1">
        <v>85</v>
      </c>
    </row>
    <row r="310" spans="1:5" x14ac:dyDescent="0.3">
      <c r="A310" s="1">
        <v>1053</v>
      </c>
      <c r="B310" s="11">
        <v>45701.833333333343</v>
      </c>
      <c r="D310" s="1">
        <v>15</v>
      </c>
      <c r="E310" s="1">
        <v>88</v>
      </c>
    </row>
    <row r="311" spans="1:5" x14ac:dyDescent="0.3">
      <c r="A311" s="1">
        <v>1054</v>
      </c>
      <c r="B311" s="11">
        <v>45701.875</v>
      </c>
      <c r="D311" s="1">
        <v>3</v>
      </c>
      <c r="E311" s="1">
        <v>18</v>
      </c>
    </row>
    <row r="312" spans="1:5" x14ac:dyDescent="0.3">
      <c r="A312" s="1">
        <v>1055</v>
      </c>
      <c r="B312" s="11">
        <v>45701.916666666657</v>
      </c>
      <c r="D312" s="1">
        <v>25</v>
      </c>
      <c r="E312" s="1">
        <v>75</v>
      </c>
    </row>
    <row r="313" spans="1:5" x14ac:dyDescent="0.3">
      <c r="A313" s="1">
        <v>1056</v>
      </c>
      <c r="B313" s="11">
        <v>45701.958333333343</v>
      </c>
      <c r="D313" s="1">
        <v>26</v>
      </c>
      <c r="E313" s="1">
        <v>77</v>
      </c>
    </row>
    <row r="314" spans="1:5" x14ac:dyDescent="0.3">
      <c r="A314" s="1">
        <v>1057</v>
      </c>
      <c r="B314" s="11">
        <v>45702</v>
      </c>
      <c r="D314" s="1">
        <v>89</v>
      </c>
      <c r="E314" s="1">
        <v>13</v>
      </c>
    </row>
    <row r="315" spans="1:5" x14ac:dyDescent="0.3">
      <c r="A315" s="1">
        <v>1058</v>
      </c>
      <c r="B315" s="11">
        <v>45702.041666666657</v>
      </c>
      <c r="D315" s="1">
        <v>48</v>
      </c>
      <c r="E315" s="1">
        <v>26</v>
      </c>
    </row>
    <row r="316" spans="1:5" x14ac:dyDescent="0.3">
      <c r="A316" s="1">
        <v>1059</v>
      </c>
      <c r="B316" s="11">
        <v>45702.083333333343</v>
      </c>
      <c r="D316" s="1">
        <v>34</v>
      </c>
      <c r="E316" s="1">
        <v>83</v>
      </c>
    </row>
    <row r="317" spans="1:5" x14ac:dyDescent="0.3">
      <c r="A317" s="1">
        <v>1060</v>
      </c>
      <c r="B317" s="11">
        <v>45702.125</v>
      </c>
      <c r="D317" s="1">
        <v>14</v>
      </c>
      <c r="E317" s="1">
        <v>75</v>
      </c>
    </row>
    <row r="318" spans="1:5" x14ac:dyDescent="0.3">
      <c r="A318" s="1">
        <v>1061</v>
      </c>
      <c r="B318" s="11">
        <v>45702.166666666657</v>
      </c>
      <c r="D318" s="1">
        <v>81</v>
      </c>
      <c r="E318" s="1">
        <v>72</v>
      </c>
    </row>
    <row r="319" spans="1:5" x14ac:dyDescent="0.3">
      <c r="A319" s="1">
        <v>1062</v>
      </c>
      <c r="B319" s="11">
        <v>45702.208333333343</v>
      </c>
      <c r="D319" s="1">
        <v>84</v>
      </c>
      <c r="E319" s="1">
        <v>56</v>
      </c>
    </row>
    <row r="320" spans="1:5" x14ac:dyDescent="0.3">
      <c r="A320" s="1">
        <v>1063</v>
      </c>
      <c r="B320" s="11">
        <v>45702.25</v>
      </c>
      <c r="D320" s="1">
        <v>68</v>
      </c>
      <c r="E320" s="1">
        <v>33</v>
      </c>
    </row>
    <row r="321" spans="1:5" x14ac:dyDescent="0.3">
      <c r="A321" s="1">
        <v>1064</v>
      </c>
      <c r="B321" s="11">
        <v>45702.291666666657</v>
      </c>
      <c r="D321" s="1">
        <v>4</v>
      </c>
      <c r="E321" s="1">
        <v>54</v>
      </c>
    </row>
    <row r="322" spans="1:5" x14ac:dyDescent="0.3">
      <c r="A322" s="1">
        <v>1065</v>
      </c>
      <c r="B322" s="11">
        <v>45702.333333333343</v>
      </c>
      <c r="D322" s="1">
        <v>75</v>
      </c>
      <c r="E322" s="1">
        <v>77</v>
      </c>
    </row>
    <row r="323" spans="1:5" x14ac:dyDescent="0.3">
      <c r="A323" s="1">
        <v>1066</v>
      </c>
      <c r="B323" s="11">
        <v>45702.375</v>
      </c>
      <c r="D323" s="1">
        <v>14</v>
      </c>
      <c r="E323" s="1">
        <v>3</v>
      </c>
    </row>
    <row r="324" spans="1:5" x14ac:dyDescent="0.3">
      <c r="A324" s="1">
        <v>1067</v>
      </c>
      <c r="B324" s="11">
        <v>45702.416666666657</v>
      </c>
      <c r="D324" s="1">
        <v>29</v>
      </c>
      <c r="E324" s="1">
        <v>14</v>
      </c>
    </row>
    <row r="325" spans="1:5" x14ac:dyDescent="0.3">
      <c r="A325" s="1">
        <v>1068</v>
      </c>
      <c r="B325" s="11">
        <v>45702.458333333343</v>
      </c>
      <c r="D325" s="1">
        <v>52</v>
      </c>
      <c r="E325" s="1">
        <v>84</v>
      </c>
    </row>
    <row r="326" spans="1:5" x14ac:dyDescent="0.3">
      <c r="A326" s="1">
        <v>1069</v>
      </c>
      <c r="B326" s="11">
        <v>45702.5</v>
      </c>
      <c r="D326" s="1">
        <v>98</v>
      </c>
      <c r="E326" s="1">
        <v>18</v>
      </c>
    </row>
    <row r="327" spans="1:5" x14ac:dyDescent="0.3">
      <c r="A327" s="1">
        <v>1070</v>
      </c>
      <c r="B327" s="11">
        <v>45702.541666666657</v>
      </c>
      <c r="D327" s="1">
        <v>52</v>
      </c>
      <c r="E327" s="1">
        <v>43</v>
      </c>
    </row>
    <row r="328" spans="1:5" x14ac:dyDescent="0.3">
      <c r="A328" s="1">
        <v>1071</v>
      </c>
      <c r="B328" s="11">
        <v>45702.583333333343</v>
      </c>
      <c r="D328" s="1">
        <v>32</v>
      </c>
      <c r="E328" s="1">
        <v>15</v>
      </c>
    </row>
    <row r="329" spans="1:5" x14ac:dyDescent="0.3">
      <c r="A329" s="1">
        <v>1072</v>
      </c>
      <c r="B329" s="11">
        <v>45702.625</v>
      </c>
      <c r="D329" s="1">
        <v>51</v>
      </c>
      <c r="E329" s="1">
        <v>19</v>
      </c>
    </row>
    <row r="330" spans="1:5" x14ac:dyDescent="0.3">
      <c r="A330" s="1">
        <v>1073</v>
      </c>
      <c r="B330" s="11">
        <v>45702.666666666657</v>
      </c>
      <c r="D330" s="1">
        <v>66</v>
      </c>
      <c r="E330" s="1">
        <v>98</v>
      </c>
    </row>
    <row r="331" spans="1:5" x14ac:dyDescent="0.3">
      <c r="A331" s="1">
        <v>1074</v>
      </c>
      <c r="B331" s="11">
        <v>45702.708333333343</v>
      </c>
      <c r="D331" s="1">
        <v>70</v>
      </c>
      <c r="E331" s="1">
        <v>16</v>
      </c>
    </row>
    <row r="332" spans="1:5" x14ac:dyDescent="0.3">
      <c r="A332" s="1">
        <v>1075</v>
      </c>
      <c r="B332" s="11">
        <v>45702.75</v>
      </c>
      <c r="D332" s="1">
        <v>73</v>
      </c>
      <c r="E332" s="1">
        <v>5</v>
      </c>
    </row>
    <row r="333" spans="1:5" x14ac:dyDescent="0.3">
      <c r="A333" s="1">
        <v>1076</v>
      </c>
      <c r="B333" s="11">
        <v>45702.791666666657</v>
      </c>
      <c r="D333" s="1">
        <v>29</v>
      </c>
      <c r="E333" s="1">
        <v>59</v>
      </c>
    </row>
    <row r="334" spans="1:5" x14ac:dyDescent="0.3">
      <c r="A334" s="1">
        <v>1077</v>
      </c>
      <c r="B334" s="11">
        <v>45702.833333333343</v>
      </c>
      <c r="D334" s="1">
        <v>94</v>
      </c>
      <c r="E334" s="1">
        <v>5</v>
      </c>
    </row>
    <row r="335" spans="1:5" x14ac:dyDescent="0.3">
      <c r="A335" s="1">
        <v>1078</v>
      </c>
      <c r="B335" s="11">
        <v>45702.875</v>
      </c>
      <c r="D335" s="1">
        <v>10</v>
      </c>
      <c r="E335" s="1">
        <v>44</v>
      </c>
    </row>
    <row r="336" spans="1:5" x14ac:dyDescent="0.3">
      <c r="A336" s="1">
        <v>1079</v>
      </c>
      <c r="B336" s="11">
        <v>45702.916666666657</v>
      </c>
      <c r="D336" s="1">
        <v>2</v>
      </c>
      <c r="E336" s="1">
        <v>46</v>
      </c>
    </row>
    <row r="337" spans="1:5" x14ac:dyDescent="0.3">
      <c r="A337" s="1">
        <v>1080</v>
      </c>
      <c r="B337" s="11">
        <v>45702.958333333343</v>
      </c>
      <c r="D337" s="1">
        <v>38</v>
      </c>
      <c r="E337" s="1">
        <v>16</v>
      </c>
    </row>
    <row r="338" spans="1:5" x14ac:dyDescent="0.3">
      <c r="A338" s="1">
        <v>1081</v>
      </c>
      <c r="B338" s="11">
        <v>45703</v>
      </c>
      <c r="D338" s="1">
        <v>40</v>
      </c>
      <c r="E338" s="1">
        <v>69</v>
      </c>
    </row>
    <row r="339" spans="1:5" x14ac:dyDescent="0.3">
      <c r="A339" s="1">
        <v>1082</v>
      </c>
      <c r="B339" s="11">
        <v>45703.041666666657</v>
      </c>
      <c r="D339" s="1">
        <v>35</v>
      </c>
      <c r="E339" s="1">
        <v>81</v>
      </c>
    </row>
    <row r="340" spans="1:5" x14ac:dyDescent="0.3">
      <c r="A340" s="1">
        <v>1083</v>
      </c>
      <c r="B340" s="11">
        <v>45703.083333333343</v>
      </c>
      <c r="D340" s="1">
        <v>36</v>
      </c>
      <c r="E340" s="1">
        <v>38</v>
      </c>
    </row>
    <row r="341" spans="1:5" x14ac:dyDescent="0.3">
      <c r="A341" s="1">
        <v>1084</v>
      </c>
      <c r="B341" s="11">
        <v>45703.125</v>
      </c>
      <c r="D341" s="1">
        <v>62</v>
      </c>
      <c r="E341" s="1">
        <v>2</v>
      </c>
    </row>
    <row r="342" spans="1:5" x14ac:dyDescent="0.3">
      <c r="A342" s="1">
        <v>1085</v>
      </c>
      <c r="B342" s="11">
        <v>45703.166666666657</v>
      </c>
      <c r="D342" s="1">
        <v>88</v>
      </c>
      <c r="E342" s="1">
        <v>12</v>
      </c>
    </row>
    <row r="343" spans="1:5" x14ac:dyDescent="0.3">
      <c r="A343" s="1">
        <v>1086</v>
      </c>
      <c r="B343" s="11">
        <v>45703.208333333343</v>
      </c>
      <c r="D343" s="1">
        <v>92</v>
      </c>
      <c r="E343" s="1">
        <v>44</v>
      </c>
    </row>
    <row r="344" spans="1:5" x14ac:dyDescent="0.3">
      <c r="A344" s="1">
        <v>1087</v>
      </c>
      <c r="B344" s="11">
        <v>45703.25</v>
      </c>
      <c r="D344" s="1">
        <v>27</v>
      </c>
      <c r="E344" s="1">
        <v>12</v>
      </c>
    </row>
    <row r="345" spans="1:5" x14ac:dyDescent="0.3">
      <c r="A345" s="1">
        <v>1088</v>
      </c>
      <c r="B345" s="11">
        <v>45703.291666666657</v>
      </c>
      <c r="D345" s="1">
        <v>19</v>
      </c>
      <c r="E345" s="1">
        <v>91</v>
      </c>
    </row>
    <row r="346" spans="1:5" x14ac:dyDescent="0.3">
      <c r="A346" s="1">
        <v>1089</v>
      </c>
      <c r="B346" s="11">
        <v>45703.333333333343</v>
      </c>
      <c r="D346" s="1">
        <v>13</v>
      </c>
      <c r="E346" s="1">
        <v>45</v>
      </c>
    </row>
    <row r="347" spans="1:5" x14ac:dyDescent="0.3">
      <c r="A347" s="1">
        <v>1090</v>
      </c>
      <c r="B347" s="11">
        <v>45703.375</v>
      </c>
      <c r="D347" s="1">
        <v>20</v>
      </c>
      <c r="E347" s="1">
        <v>36</v>
      </c>
    </row>
    <row r="348" spans="1:5" x14ac:dyDescent="0.3">
      <c r="A348" s="1">
        <v>1091</v>
      </c>
      <c r="B348" s="11">
        <v>45703.416666666657</v>
      </c>
      <c r="D348" s="1">
        <v>54</v>
      </c>
      <c r="E348" s="1">
        <v>99</v>
      </c>
    </row>
    <row r="349" spans="1:5" x14ac:dyDescent="0.3">
      <c r="A349" s="1">
        <v>1092</v>
      </c>
      <c r="B349" s="11">
        <v>45703.458333333343</v>
      </c>
      <c r="D349" s="1">
        <v>77</v>
      </c>
      <c r="E349" s="1">
        <v>64</v>
      </c>
    </row>
    <row r="350" spans="1:5" x14ac:dyDescent="0.3">
      <c r="A350" s="1">
        <v>1093</v>
      </c>
      <c r="B350" s="11">
        <v>45703.5</v>
      </c>
      <c r="D350" s="1">
        <v>61</v>
      </c>
      <c r="E350" s="1">
        <v>41</v>
      </c>
    </row>
    <row r="351" spans="1:5" x14ac:dyDescent="0.3">
      <c r="A351" s="1">
        <v>1094</v>
      </c>
      <c r="B351" s="11">
        <v>45703.541666666657</v>
      </c>
      <c r="D351" s="1">
        <v>7</v>
      </c>
      <c r="E351" s="1">
        <v>71</v>
      </c>
    </row>
    <row r="352" spans="1:5" x14ac:dyDescent="0.3">
      <c r="A352" s="1">
        <v>1095</v>
      </c>
      <c r="B352" s="11">
        <v>45703.583333333343</v>
      </c>
      <c r="D352" s="1">
        <v>74</v>
      </c>
      <c r="E352" s="1">
        <v>55</v>
      </c>
    </row>
    <row r="353" spans="1:5" x14ac:dyDescent="0.3">
      <c r="A353" s="1">
        <v>1096</v>
      </c>
      <c r="B353" s="11">
        <v>45703.625</v>
      </c>
      <c r="D353" s="1">
        <v>88</v>
      </c>
      <c r="E353" s="1">
        <v>9</v>
      </c>
    </row>
    <row r="354" spans="1:5" x14ac:dyDescent="0.3">
      <c r="A354" s="1">
        <v>1097</v>
      </c>
      <c r="B354" s="11">
        <v>45703.666666666657</v>
      </c>
      <c r="D354" s="1">
        <v>31</v>
      </c>
      <c r="E354" s="1">
        <v>25</v>
      </c>
    </row>
    <row r="355" spans="1:5" x14ac:dyDescent="0.3">
      <c r="A355" s="1">
        <v>1098</v>
      </c>
      <c r="B355" s="11">
        <v>45703.708333333343</v>
      </c>
      <c r="D355" s="1">
        <v>73</v>
      </c>
      <c r="E355" s="1">
        <v>85</v>
      </c>
    </row>
    <row r="356" spans="1:5" x14ac:dyDescent="0.3">
      <c r="A356" s="1">
        <v>1099</v>
      </c>
      <c r="B356" s="11">
        <v>45703.75</v>
      </c>
      <c r="D356" s="1">
        <v>18</v>
      </c>
      <c r="E356" s="1">
        <v>86</v>
      </c>
    </row>
    <row r="357" spans="1:5" x14ac:dyDescent="0.3">
      <c r="A357" s="1">
        <v>1100</v>
      </c>
      <c r="B357" s="11">
        <v>45703.791666666657</v>
      </c>
      <c r="D357" s="1">
        <v>59</v>
      </c>
      <c r="E357" s="1">
        <v>25</v>
      </c>
    </row>
    <row r="358" spans="1:5" x14ac:dyDescent="0.3">
      <c r="A358" s="1">
        <v>1101</v>
      </c>
      <c r="B358" s="11">
        <v>45703.833333333343</v>
      </c>
      <c r="D358" s="1">
        <v>14</v>
      </c>
      <c r="E358" s="1">
        <v>52</v>
      </c>
    </row>
    <row r="359" spans="1:5" x14ac:dyDescent="0.3">
      <c r="A359" s="1">
        <v>1102</v>
      </c>
      <c r="B359" s="11">
        <v>45703.875</v>
      </c>
      <c r="D359" s="1">
        <v>53</v>
      </c>
      <c r="E359" s="1">
        <v>61</v>
      </c>
    </row>
    <row r="360" spans="1:5" x14ac:dyDescent="0.3">
      <c r="A360" s="1">
        <v>1103</v>
      </c>
      <c r="B360" s="11">
        <v>45703.916666666657</v>
      </c>
      <c r="D360" s="1">
        <v>87</v>
      </c>
      <c r="E360" s="1">
        <v>77</v>
      </c>
    </row>
    <row r="361" spans="1:5" x14ac:dyDescent="0.3">
      <c r="A361" s="1">
        <v>1104</v>
      </c>
      <c r="B361" s="11">
        <v>45703.958333333343</v>
      </c>
      <c r="D361" s="1">
        <v>11</v>
      </c>
      <c r="E361" s="1">
        <v>66</v>
      </c>
    </row>
    <row r="362" spans="1:5" x14ac:dyDescent="0.3">
      <c r="A362" s="1">
        <v>1105</v>
      </c>
      <c r="B362" s="11">
        <v>45704</v>
      </c>
      <c r="D362" s="1">
        <v>11</v>
      </c>
      <c r="E362" s="1">
        <v>42</v>
      </c>
    </row>
    <row r="363" spans="1:5" x14ac:dyDescent="0.3">
      <c r="A363" s="1">
        <v>1106</v>
      </c>
      <c r="B363" s="11">
        <v>45704.041666666657</v>
      </c>
      <c r="D363" s="1">
        <v>39</v>
      </c>
      <c r="E363" s="1">
        <v>31</v>
      </c>
    </row>
    <row r="364" spans="1:5" x14ac:dyDescent="0.3">
      <c r="A364" s="1">
        <v>1107</v>
      </c>
      <c r="B364" s="11">
        <v>45704.083333333343</v>
      </c>
      <c r="D364" s="1">
        <v>50</v>
      </c>
      <c r="E364" s="1">
        <v>93</v>
      </c>
    </row>
    <row r="365" spans="1:5" x14ac:dyDescent="0.3">
      <c r="A365" s="1">
        <v>1108</v>
      </c>
      <c r="B365" s="11">
        <v>45704.125</v>
      </c>
      <c r="D365" s="1">
        <v>16</v>
      </c>
      <c r="E365" s="1">
        <v>67</v>
      </c>
    </row>
    <row r="366" spans="1:5" x14ac:dyDescent="0.3">
      <c r="A366" s="1">
        <v>1109</v>
      </c>
      <c r="B366" s="11">
        <v>45704.166666666657</v>
      </c>
      <c r="D366" s="1">
        <v>73</v>
      </c>
      <c r="E366" s="1">
        <v>81</v>
      </c>
    </row>
    <row r="367" spans="1:5" x14ac:dyDescent="0.3">
      <c r="A367" s="1">
        <v>1110</v>
      </c>
      <c r="B367" s="11">
        <v>45704.208333333343</v>
      </c>
      <c r="D367" s="1">
        <v>61</v>
      </c>
      <c r="E367" s="1">
        <v>50</v>
      </c>
    </row>
    <row r="368" spans="1:5" x14ac:dyDescent="0.3">
      <c r="A368" s="1">
        <v>1111</v>
      </c>
      <c r="B368" s="11">
        <v>45704.25</v>
      </c>
      <c r="D368" s="1">
        <v>73</v>
      </c>
      <c r="E368" s="1">
        <v>50</v>
      </c>
    </row>
    <row r="369" spans="1:5" x14ac:dyDescent="0.3">
      <c r="A369" s="1">
        <v>1112</v>
      </c>
      <c r="B369" s="11">
        <v>45704.291666666657</v>
      </c>
      <c r="D369" s="1">
        <v>54</v>
      </c>
      <c r="E369" s="1">
        <v>65</v>
      </c>
    </row>
    <row r="370" spans="1:5" x14ac:dyDescent="0.3">
      <c r="A370" s="1">
        <v>1113</v>
      </c>
      <c r="B370" s="11">
        <v>45704.333333333343</v>
      </c>
      <c r="D370" s="1">
        <v>35</v>
      </c>
      <c r="E370" s="1">
        <v>97</v>
      </c>
    </row>
    <row r="371" spans="1:5" x14ac:dyDescent="0.3">
      <c r="A371" s="1">
        <v>1114</v>
      </c>
      <c r="B371" s="11">
        <v>45704.375</v>
      </c>
      <c r="D371" s="1">
        <v>31</v>
      </c>
      <c r="E371" s="1">
        <v>23</v>
      </c>
    </row>
    <row r="372" spans="1:5" x14ac:dyDescent="0.3">
      <c r="A372" s="1">
        <v>1115</v>
      </c>
      <c r="B372" s="11">
        <v>45704.416666666657</v>
      </c>
      <c r="D372" s="1">
        <v>46</v>
      </c>
      <c r="E372" s="1">
        <v>13</v>
      </c>
    </row>
    <row r="373" spans="1:5" x14ac:dyDescent="0.3">
      <c r="A373" s="1">
        <v>1116</v>
      </c>
      <c r="B373" s="11">
        <v>45704.458333333343</v>
      </c>
      <c r="D373" s="1">
        <v>20</v>
      </c>
      <c r="E373" s="1">
        <v>45</v>
      </c>
    </row>
    <row r="374" spans="1:5" x14ac:dyDescent="0.3">
      <c r="A374" s="1">
        <v>1117</v>
      </c>
      <c r="B374" s="11">
        <v>45704.5</v>
      </c>
      <c r="D374" s="1">
        <v>9</v>
      </c>
      <c r="E374" s="1">
        <v>83</v>
      </c>
    </row>
    <row r="375" spans="1:5" x14ac:dyDescent="0.3">
      <c r="A375" s="1">
        <v>1118</v>
      </c>
      <c r="B375" s="11">
        <v>45704.541666666657</v>
      </c>
      <c r="D375" s="1">
        <v>69</v>
      </c>
      <c r="E375" s="1">
        <v>29</v>
      </c>
    </row>
    <row r="376" spans="1:5" x14ac:dyDescent="0.3">
      <c r="A376" s="1">
        <v>1119</v>
      </c>
      <c r="B376" s="11">
        <v>45704.583333333343</v>
      </c>
      <c r="D376" s="1">
        <v>21</v>
      </c>
      <c r="E376" s="1">
        <v>15</v>
      </c>
    </row>
    <row r="377" spans="1:5" x14ac:dyDescent="0.3">
      <c r="A377" s="1">
        <v>1120</v>
      </c>
      <c r="B377" s="11">
        <v>45704.625</v>
      </c>
      <c r="D377" s="1">
        <v>31</v>
      </c>
      <c r="E377" s="1">
        <v>43</v>
      </c>
    </row>
    <row r="378" spans="1:5" x14ac:dyDescent="0.3">
      <c r="A378" s="1">
        <v>1121</v>
      </c>
      <c r="B378" s="11">
        <v>45704.666666666657</v>
      </c>
      <c r="D378" s="1">
        <v>8</v>
      </c>
      <c r="E378" s="1">
        <v>7</v>
      </c>
    </row>
    <row r="379" spans="1:5" x14ac:dyDescent="0.3">
      <c r="A379" s="1">
        <v>1122</v>
      </c>
      <c r="B379" s="11">
        <v>45704.708333333343</v>
      </c>
      <c r="D379" s="1">
        <v>13</v>
      </c>
      <c r="E379" s="1">
        <v>87</v>
      </c>
    </row>
    <row r="380" spans="1:5" x14ac:dyDescent="0.3">
      <c r="A380" s="1">
        <v>1123</v>
      </c>
      <c r="B380" s="11">
        <v>45704.75</v>
      </c>
      <c r="D380" s="1">
        <v>75</v>
      </c>
      <c r="E380" s="1">
        <v>21</v>
      </c>
    </row>
    <row r="381" spans="1:5" x14ac:dyDescent="0.3">
      <c r="A381" s="1">
        <v>1124</v>
      </c>
      <c r="B381" s="11">
        <v>45704.791666666657</v>
      </c>
      <c r="D381" s="1">
        <v>83</v>
      </c>
      <c r="E381" s="1">
        <v>44</v>
      </c>
    </row>
    <row r="382" spans="1:5" x14ac:dyDescent="0.3">
      <c r="A382" s="1">
        <v>1125</v>
      </c>
      <c r="B382" s="11">
        <v>45704.833333333343</v>
      </c>
      <c r="D382" s="1">
        <v>63</v>
      </c>
      <c r="E382" s="1">
        <v>60</v>
      </c>
    </row>
    <row r="383" spans="1:5" x14ac:dyDescent="0.3">
      <c r="A383" s="1">
        <v>1126</v>
      </c>
      <c r="B383" s="11">
        <v>45704.875</v>
      </c>
      <c r="D383" s="1">
        <v>97</v>
      </c>
      <c r="E383" s="1">
        <v>6</v>
      </c>
    </row>
    <row r="384" spans="1:5" x14ac:dyDescent="0.3">
      <c r="A384" s="1">
        <v>1127</v>
      </c>
      <c r="B384" s="11">
        <v>45704.916666666657</v>
      </c>
      <c r="D384" s="1">
        <v>13</v>
      </c>
      <c r="E384" s="1">
        <v>78</v>
      </c>
    </row>
    <row r="385" spans="1:5" x14ac:dyDescent="0.3">
      <c r="A385" s="1">
        <v>1128</v>
      </c>
      <c r="B385" s="11">
        <v>45704.958333333343</v>
      </c>
      <c r="D385" s="1">
        <v>72</v>
      </c>
      <c r="E385" s="1">
        <v>12</v>
      </c>
    </row>
    <row r="386" spans="1:5" x14ac:dyDescent="0.3">
      <c r="A386" s="1">
        <v>1129</v>
      </c>
      <c r="B386" s="11">
        <v>45705</v>
      </c>
      <c r="D386" s="1">
        <v>85</v>
      </c>
      <c r="E386" s="1">
        <v>16</v>
      </c>
    </row>
    <row r="387" spans="1:5" x14ac:dyDescent="0.3">
      <c r="A387" s="1">
        <v>1130</v>
      </c>
      <c r="B387" s="11">
        <v>45705.041666666657</v>
      </c>
      <c r="D387" s="1">
        <v>70</v>
      </c>
      <c r="E387" s="1">
        <v>88</v>
      </c>
    </row>
    <row r="388" spans="1:5" x14ac:dyDescent="0.3">
      <c r="A388" s="1">
        <v>1131</v>
      </c>
      <c r="B388" s="11">
        <v>45705.083333333343</v>
      </c>
      <c r="D388" s="1">
        <v>88</v>
      </c>
      <c r="E388" s="1">
        <v>80</v>
      </c>
    </row>
    <row r="389" spans="1:5" x14ac:dyDescent="0.3">
      <c r="A389" s="1">
        <v>1132</v>
      </c>
      <c r="B389" s="11">
        <v>45705.125</v>
      </c>
      <c r="D389" s="1">
        <v>56</v>
      </c>
      <c r="E389" s="1">
        <v>19</v>
      </c>
    </row>
    <row r="390" spans="1:5" x14ac:dyDescent="0.3">
      <c r="A390" s="1">
        <v>1133</v>
      </c>
      <c r="B390" s="11">
        <v>45705.166666666657</v>
      </c>
      <c r="D390" s="1">
        <v>24</v>
      </c>
      <c r="E390" s="1">
        <v>66</v>
      </c>
    </row>
    <row r="391" spans="1:5" x14ac:dyDescent="0.3">
      <c r="A391" s="1">
        <v>1134</v>
      </c>
      <c r="B391" s="11">
        <v>45705.208333333343</v>
      </c>
      <c r="D391" s="1">
        <v>15</v>
      </c>
      <c r="E391" s="1">
        <v>52</v>
      </c>
    </row>
    <row r="392" spans="1:5" x14ac:dyDescent="0.3">
      <c r="A392" s="1">
        <v>1135</v>
      </c>
      <c r="B392" s="11">
        <v>45705.25</v>
      </c>
      <c r="D392" s="1">
        <v>89</v>
      </c>
      <c r="E392" s="1">
        <v>18</v>
      </c>
    </row>
    <row r="393" spans="1:5" x14ac:dyDescent="0.3">
      <c r="A393" s="1">
        <v>1136</v>
      </c>
      <c r="B393" s="11">
        <v>45705.291666666657</v>
      </c>
      <c r="D393" s="1">
        <v>15</v>
      </c>
      <c r="E393" s="1">
        <v>83</v>
      </c>
    </row>
    <row r="394" spans="1:5" x14ac:dyDescent="0.3">
      <c r="A394" s="1">
        <v>1137</v>
      </c>
      <c r="B394" s="11">
        <v>45705.333333333343</v>
      </c>
      <c r="D394" s="1">
        <v>20</v>
      </c>
      <c r="E394" s="1">
        <v>21</v>
      </c>
    </row>
    <row r="395" spans="1:5" x14ac:dyDescent="0.3">
      <c r="A395" s="1">
        <v>1138</v>
      </c>
      <c r="B395" s="11">
        <v>45705.375</v>
      </c>
      <c r="D395" s="1">
        <v>77</v>
      </c>
      <c r="E395" s="1">
        <v>62</v>
      </c>
    </row>
    <row r="396" spans="1:5" x14ac:dyDescent="0.3">
      <c r="A396" s="1">
        <v>1139</v>
      </c>
      <c r="B396" s="11">
        <v>45705.416666666657</v>
      </c>
      <c r="D396" s="1">
        <v>83</v>
      </c>
      <c r="E396" s="1">
        <v>70</v>
      </c>
    </row>
    <row r="397" spans="1:5" x14ac:dyDescent="0.3">
      <c r="A397" s="1">
        <v>1140</v>
      </c>
      <c r="B397" s="11">
        <v>45705.458333333343</v>
      </c>
      <c r="D397" s="1">
        <v>59</v>
      </c>
      <c r="E397" s="1">
        <v>8</v>
      </c>
    </row>
    <row r="398" spans="1:5" x14ac:dyDescent="0.3">
      <c r="A398" s="1">
        <v>1141</v>
      </c>
      <c r="B398" s="11">
        <v>45705.5</v>
      </c>
      <c r="D398" s="1">
        <v>62</v>
      </c>
      <c r="E398" s="1">
        <v>68</v>
      </c>
    </row>
    <row r="399" spans="1:5" x14ac:dyDescent="0.3">
      <c r="A399" s="1">
        <v>1142</v>
      </c>
      <c r="B399" s="11">
        <v>45705.541666666657</v>
      </c>
      <c r="D399" s="1">
        <v>21</v>
      </c>
      <c r="E399" s="1">
        <v>86</v>
      </c>
    </row>
    <row r="400" spans="1:5" x14ac:dyDescent="0.3">
      <c r="A400" s="1">
        <v>1143</v>
      </c>
      <c r="B400" s="11">
        <v>45705.583333333343</v>
      </c>
      <c r="D400" s="1">
        <v>58</v>
      </c>
      <c r="E400" s="1">
        <v>72</v>
      </c>
    </row>
    <row r="401" spans="1:5" x14ac:dyDescent="0.3">
      <c r="A401" s="1">
        <v>1144</v>
      </c>
      <c r="B401" s="11">
        <v>45705.625</v>
      </c>
      <c r="D401" s="1">
        <v>92</v>
      </c>
      <c r="E401" s="1">
        <v>32</v>
      </c>
    </row>
    <row r="402" spans="1:5" x14ac:dyDescent="0.3">
      <c r="A402" s="1">
        <v>1145</v>
      </c>
      <c r="B402" s="11">
        <v>45705.666666666657</v>
      </c>
      <c r="D402" s="1">
        <v>39</v>
      </c>
      <c r="E402" s="1">
        <v>5</v>
      </c>
    </row>
    <row r="403" spans="1:5" x14ac:dyDescent="0.3">
      <c r="A403" s="1">
        <v>1146</v>
      </c>
      <c r="B403" s="11">
        <v>45705.708333333343</v>
      </c>
      <c r="D403" s="1">
        <v>87</v>
      </c>
      <c r="E403" s="1">
        <v>98</v>
      </c>
    </row>
    <row r="404" spans="1:5" x14ac:dyDescent="0.3">
      <c r="A404" s="1">
        <v>1147</v>
      </c>
      <c r="B404" s="11">
        <v>45705.75</v>
      </c>
      <c r="D404" s="1">
        <v>69</v>
      </c>
      <c r="E404" s="1">
        <v>25</v>
      </c>
    </row>
    <row r="405" spans="1:5" x14ac:dyDescent="0.3">
      <c r="A405" s="1">
        <v>1148</v>
      </c>
      <c r="B405" s="11">
        <v>45705.791666666657</v>
      </c>
      <c r="D405" s="1">
        <v>80</v>
      </c>
      <c r="E405" s="1">
        <v>36</v>
      </c>
    </row>
    <row r="406" spans="1:5" x14ac:dyDescent="0.3">
      <c r="A406" s="1">
        <v>1149</v>
      </c>
      <c r="B406" s="11">
        <v>45705.833333333343</v>
      </c>
      <c r="D406" s="1">
        <v>67</v>
      </c>
      <c r="E406" s="1">
        <v>54</v>
      </c>
    </row>
    <row r="407" spans="1:5" x14ac:dyDescent="0.3">
      <c r="A407" s="1">
        <v>1150</v>
      </c>
      <c r="B407" s="11">
        <v>45705.875</v>
      </c>
      <c r="D407" s="1">
        <v>95</v>
      </c>
      <c r="E407" s="1">
        <v>68</v>
      </c>
    </row>
    <row r="408" spans="1:5" x14ac:dyDescent="0.3">
      <c r="A408" s="1">
        <v>1151</v>
      </c>
      <c r="B408" s="11">
        <v>45705.916666666657</v>
      </c>
      <c r="D408" s="1">
        <v>92</v>
      </c>
      <c r="E408" s="1">
        <v>52</v>
      </c>
    </row>
    <row r="409" spans="1:5" x14ac:dyDescent="0.3">
      <c r="A409" s="1">
        <v>1152</v>
      </c>
      <c r="B409" s="11">
        <v>45705.958333333343</v>
      </c>
      <c r="D409" s="1">
        <v>61</v>
      </c>
      <c r="E409" s="1">
        <v>48</v>
      </c>
    </row>
    <row r="410" spans="1:5" x14ac:dyDescent="0.3">
      <c r="A410" s="1">
        <v>1153</v>
      </c>
      <c r="B410" s="11">
        <v>45706</v>
      </c>
      <c r="D410" s="1">
        <v>33</v>
      </c>
      <c r="E410" s="1">
        <v>72</v>
      </c>
    </row>
    <row r="411" spans="1:5" x14ac:dyDescent="0.3">
      <c r="A411" s="1">
        <v>1154</v>
      </c>
      <c r="B411" s="11">
        <v>45706.041666666657</v>
      </c>
      <c r="D411" s="1">
        <v>37</v>
      </c>
      <c r="E411" s="1">
        <v>3</v>
      </c>
    </row>
    <row r="412" spans="1:5" x14ac:dyDescent="0.3">
      <c r="A412" s="1">
        <v>1155</v>
      </c>
      <c r="B412" s="11">
        <v>45706.083333333343</v>
      </c>
      <c r="D412" s="1">
        <v>20</v>
      </c>
      <c r="E412" s="1">
        <v>42</v>
      </c>
    </row>
    <row r="413" spans="1:5" x14ac:dyDescent="0.3">
      <c r="A413" s="1">
        <v>1156</v>
      </c>
      <c r="B413" s="11">
        <v>45706.125</v>
      </c>
      <c r="D413" s="1">
        <v>24</v>
      </c>
      <c r="E413" s="1">
        <v>7</v>
      </c>
    </row>
    <row r="414" spans="1:5" x14ac:dyDescent="0.3">
      <c r="A414" s="1">
        <v>1157</v>
      </c>
      <c r="B414" s="11">
        <v>45706.166666666657</v>
      </c>
      <c r="D414" s="1">
        <v>1</v>
      </c>
      <c r="E414" s="1">
        <v>18</v>
      </c>
    </row>
    <row r="415" spans="1:5" x14ac:dyDescent="0.3">
      <c r="A415" s="1">
        <v>1158</v>
      </c>
      <c r="B415" s="11">
        <v>45706.208333333343</v>
      </c>
      <c r="D415" s="1">
        <v>76</v>
      </c>
      <c r="E415" s="1">
        <v>72</v>
      </c>
    </row>
    <row r="416" spans="1:5" x14ac:dyDescent="0.3">
      <c r="A416" s="1">
        <v>1159</v>
      </c>
      <c r="B416" s="11">
        <v>45706.25</v>
      </c>
      <c r="D416" s="1">
        <v>9</v>
      </c>
      <c r="E416" s="1">
        <v>17</v>
      </c>
    </row>
    <row r="417" spans="1:5" x14ac:dyDescent="0.3">
      <c r="A417" s="1">
        <v>1160</v>
      </c>
      <c r="B417" s="11">
        <v>45706.291666666657</v>
      </c>
      <c r="D417" s="1">
        <v>71</v>
      </c>
      <c r="E417" s="1">
        <v>12</v>
      </c>
    </row>
    <row r="418" spans="1:5" x14ac:dyDescent="0.3">
      <c r="A418" s="1">
        <v>1161</v>
      </c>
      <c r="B418" s="11">
        <v>45706.333333333343</v>
      </c>
      <c r="D418" s="1">
        <v>46</v>
      </c>
      <c r="E418" s="1">
        <v>31</v>
      </c>
    </row>
    <row r="419" spans="1:5" x14ac:dyDescent="0.3">
      <c r="A419" s="1">
        <v>1162</v>
      </c>
      <c r="B419" s="11">
        <v>45706.375</v>
      </c>
      <c r="D419" s="1">
        <v>65</v>
      </c>
      <c r="E419" s="1">
        <v>22</v>
      </c>
    </row>
    <row r="420" spans="1:5" x14ac:dyDescent="0.3">
      <c r="A420" s="1">
        <v>1163</v>
      </c>
      <c r="B420" s="11">
        <v>45706.416666666657</v>
      </c>
      <c r="D420" s="1">
        <v>3</v>
      </c>
      <c r="E420" s="1">
        <v>90</v>
      </c>
    </row>
    <row r="421" spans="1:5" x14ac:dyDescent="0.3">
      <c r="A421" s="1">
        <v>1164</v>
      </c>
      <c r="B421" s="11">
        <v>45706.458333333343</v>
      </c>
      <c r="D421" s="1">
        <v>25</v>
      </c>
      <c r="E421" s="1">
        <v>44</v>
      </c>
    </row>
    <row r="422" spans="1:5" x14ac:dyDescent="0.3">
      <c r="A422" s="1">
        <v>1165</v>
      </c>
      <c r="B422" s="11">
        <v>45706.5</v>
      </c>
      <c r="D422" s="1">
        <v>38</v>
      </c>
      <c r="E422" s="1">
        <v>64</v>
      </c>
    </row>
    <row r="423" spans="1:5" x14ac:dyDescent="0.3">
      <c r="A423" s="1">
        <v>1166</v>
      </c>
      <c r="B423" s="11">
        <v>45706.541666666657</v>
      </c>
      <c r="D423" s="1">
        <v>17</v>
      </c>
      <c r="E423" s="1">
        <v>100</v>
      </c>
    </row>
    <row r="424" spans="1:5" x14ac:dyDescent="0.3">
      <c r="A424" s="1">
        <v>1167</v>
      </c>
      <c r="B424" s="11">
        <v>45706.583333333343</v>
      </c>
      <c r="D424" s="1">
        <v>16</v>
      </c>
      <c r="E424" s="1">
        <v>47</v>
      </c>
    </row>
    <row r="425" spans="1:5" x14ac:dyDescent="0.3">
      <c r="A425" s="1">
        <v>1168</v>
      </c>
      <c r="B425" s="11">
        <v>45706.625</v>
      </c>
      <c r="D425" s="1">
        <v>68</v>
      </c>
      <c r="E425" s="1">
        <v>34</v>
      </c>
    </row>
    <row r="426" spans="1:5" x14ac:dyDescent="0.3">
      <c r="A426" s="1">
        <v>1169</v>
      </c>
      <c r="B426" s="11">
        <v>45706.666666666657</v>
      </c>
      <c r="D426" s="1">
        <v>65</v>
      </c>
      <c r="E426" s="1">
        <v>59</v>
      </c>
    </row>
    <row r="427" spans="1:5" x14ac:dyDescent="0.3">
      <c r="A427" s="1">
        <v>1170</v>
      </c>
      <c r="B427" s="11">
        <v>45706.708333333343</v>
      </c>
      <c r="D427" s="1">
        <v>77</v>
      </c>
      <c r="E427" s="1">
        <v>36</v>
      </c>
    </row>
    <row r="428" spans="1:5" x14ac:dyDescent="0.3">
      <c r="A428" s="1">
        <v>1171</v>
      </c>
      <c r="B428" s="11">
        <v>45706.75</v>
      </c>
      <c r="D428" s="1">
        <v>7</v>
      </c>
      <c r="E428" s="1">
        <v>23</v>
      </c>
    </row>
    <row r="429" spans="1:5" x14ac:dyDescent="0.3">
      <c r="A429" s="1">
        <v>1172</v>
      </c>
      <c r="B429" s="11">
        <v>45706.791666666657</v>
      </c>
      <c r="D429" s="1">
        <v>44</v>
      </c>
      <c r="E429" s="1">
        <v>19</v>
      </c>
    </row>
    <row r="430" spans="1:5" x14ac:dyDescent="0.3">
      <c r="A430" s="1">
        <v>1173</v>
      </c>
      <c r="B430" s="11">
        <v>45706.833333333343</v>
      </c>
      <c r="D430" s="1">
        <v>1</v>
      </c>
      <c r="E430" s="1">
        <v>86</v>
      </c>
    </row>
    <row r="431" spans="1:5" x14ac:dyDescent="0.3">
      <c r="A431" s="1">
        <v>1174</v>
      </c>
      <c r="B431" s="11">
        <v>45706.875</v>
      </c>
      <c r="D431" s="1">
        <v>13</v>
      </c>
      <c r="E431" s="1">
        <v>55</v>
      </c>
    </row>
    <row r="432" spans="1:5" x14ac:dyDescent="0.3">
      <c r="A432" s="1">
        <v>1175</v>
      </c>
      <c r="B432" s="11">
        <v>45706.916666666657</v>
      </c>
      <c r="D432" s="1">
        <v>3</v>
      </c>
      <c r="E432" s="1">
        <v>25</v>
      </c>
    </row>
    <row r="433" spans="1:5" x14ac:dyDescent="0.3">
      <c r="A433" s="1">
        <v>1176</v>
      </c>
      <c r="B433" s="11">
        <v>45706.958333333343</v>
      </c>
      <c r="D433" s="1">
        <v>33</v>
      </c>
      <c r="E433" s="1">
        <v>29</v>
      </c>
    </row>
    <row r="434" spans="1:5" x14ac:dyDescent="0.3">
      <c r="A434" s="1">
        <v>1177</v>
      </c>
      <c r="B434" s="11">
        <v>45707</v>
      </c>
      <c r="D434" s="1">
        <v>86</v>
      </c>
      <c r="E434" s="1">
        <v>17</v>
      </c>
    </row>
    <row r="435" spans="1:5" x14ac:dyDescent="0.3">
      <c r="A435" s="1">
        <v>1178</v>
      </c>
      <c r="B435" s="11">
        <v>45707.041666666657</v>
      </c>
      <c r="D435" s="1">
        <v>14</v>
      </c>
      <c r="E435" s="1">
        <v>49</v>
      </c>
    </row>
    <row r="436" spans="1:5" x14ac:dyDescent="0.3">
      <c r="A436" s="1">
        <v>1179</v>
      </c>
      <c r="B436" s="11">
        <v>45707.083333333343</v>
      </c>
      <c r="D436" s="1">
        <v>21</v>
      </c>
      <c r="E436" s="1">
        <v>47</v>
      </c>
    </row>
    <row r="437" spans="1:5" x14ac:dyDescent="0.3">
      <c r="A437" s="1">
        <v>1180</v>
      </c>
      <c r="B437" s="11">
        <v>45707.125</v>
      </c>
      <c r="D437" s="1">
        <v>22</v>
      </c>
      <c r="E437" s="1">
        <v>87</v>
      </c>
    </row>
    <row r="438" spans="1:5" x14ac:dyDescent="0.3">
      <c r="A438" s="1">
        <v>1181</v>
      </c>
      <c r="B438" s="11">
        <v>45707.166666666657</v>
      </c>
      <c r="D438" s="1">
        <v>67</v>
      </c>
      <c r="E438" s="1">
        <v>100</v>
      </c>
    </row>
    <row r="439" spans="1:5" x14ac:dyDescent="0.3">
      <c r="A439" s="1">
        <v>1182</v>
      </c>
      <c r="B439" s="11">
        <v>45707.208333333343</v>
      </c>
      <c r="D439" s="1">
        <v>14</v>
      </c>
      <c r="E439" s="1">
        <v>47</v>
      </c>
    </row>
    <row r="440" spans="1:5" x14ac:dyDescent="0.3">
      <c r="A440" s="1">
        <v>1183</v>
      </c>
      <c r="B440" s="11">
        <v>45707.25</v>
      </c>
      <c r="D440" s="1">
        <v>14</v>
      </c>
      <c r="E440" s="1">
        <v>74</v>
      </c>
    </row>
    <row r="441" spans="1:5" x14ac:dyDescent="0.3">
      <c r="A441" s="1">
        <v>1184</v>
      </c>
      <c r="B441" s="11">
        <v>45707.291666666657</v>
      </c>
      <c r="D441" s="1">
        <v>46</v>
      </c>
      <c r="E441" s="1">
        <v>56</v>
      </c>
    </row>
    <row r="442" spans="1:5" x14ac:dyDescent="0.3">
      <c r="A442" s="1">
        <v>1185</v>
      </c>
      <c r="B442" s="11">
        <v>45707.333333333343</v>
      </c>
      <c r="D442" s="1">
        <v>35</v>
      </c>
      <c r="E442" s="1">
        <v>15</v>
      </c>
    </row>
    <row r="443" spans="1:5" x14ac:dyDescent="0.3">
      <c r="A443" s="1">
        <v>1186</v>
      </c>
      <c r="B443" s="11">
        <v>45707.375</v>
      </c>
      <c r="D443" s="1">
        <v>46</v>
      </c>
      <c r="E443" s="1">
        <v>81</v>
      </c>
    </row>
    <row r="444" spans="1:5" x14ac:dyDescent="0.3">
      <c r="A444" s="1">
        <v>1187</v>
      </c>
      <c r="B444" s="11">
        <v>45707.416666666657</v>
      </c>
      <c r="D444" s="1">
        <v>52</v>
      </c>
      <c r="E444" s="1">
        <v>32</v>
      </c>
    </row>
    <row r="445" spans="1:5" x14ac:dyDescent="0.3">
      <c r="A445" s="1">
        <v>1188</v>
      </c>
      <c r="B445" s="11">
        <v>45707.458333333343</v>
      </c>
      <c r="D445" s="1">
        <v>57</v>
      </c>
      <c r="E445" s="1">
        <v>24</v>
      </c>
    </row>
    <row r="446" spans="1:5" x14ac:dyDescent="0.3">
      <c r="A446" s="1">
        <v>1189</v>
      </c>
      <c r="B446" s="11">
        <v>45707.5</v>
      </c>
      <c r="D446" s="1">
        <v>21</v>
      </c>
      <c r="E446" s="1">
        <v>46</v>
      </c>
    </row>
    <row r="447" spans="1:5" x14ac:dyDescent="0.3">
      <c r="A447" s="1">
        <v>1190</v>
      </c>
      <c r="B447" s="11">
        <v>45707.541666666657</v>
      </c>
      <c r="D447" s="1">
        <v>82</v>
      </c>
      <c r="E447" s="1">
        <v>13</v>
      </c>
    </row>
    <row r="448" spans="1:5" x14ac:dyDescent="0.3">
      <c r="A448" s="1">
        <v>1191</v>
      </c>
      <c r="B448" s="11">
        <v>45707.583333333343</v>
      </c>
      <c r="D448" s="1">
        <v>48</v>
      </c>
      <c r="E448" s="1">
        <v>23</v>
      </c>
    </row>
    <row r="449" spans="1:5" x14ac:dyDescent="0.3">
      <c r="A449" s="1">
        <v>1192</v>
      </c>
      <c r="B449" s="11">
        <v>45707.625</v>
      </c>
      <c r="D449" s="1">
        <v>92</v>
      </c>
      <c r="E449" s="1">
        <v>68</v>
      </c>
    </row>
    <row r="450" spans="1:5" x14ac:dyDescent="0.3">
      <c r="A450" s="1">
        <v>1193</v>
      </c>
      <c r="B450" s="11">
        <v>45707.666666666657</v>
      </c>
      <c r="D450" s="1">
        <v>30</v>
      </c>
      <c r="E450" s="1">
        <v>16</v>
      </c>
    </row>
    <row r="451" spans="1:5" x14ac:dyDescent="0.3">
      <c r="A451" s="1">
        <v>1194</v>
      </c>
      <c r="B451" s="11">
        <v>45707.708333333343</v>
      </c>
      <c r="D451" s="1">
        <v>60</v>
      </c>
      <c r="E451" s="1">
        <v>80</v>
      </c>
    </row>
    <row r="452" spans="1:5" x14ac:dyDescent="0.3">
      <c r="A452" s="1">
        <v>1195</v>
      </c>
      <c r="B452" s="11">
        <v>45707.75</v>
      </c>
      <c r="D452" s="1">
        <v>95</v>
      </c>
      <c r="E452" s="1">
        <v>82</v>
      </c>
    </row>
    <row r="453" spans="1:5" x14ac:dyDescent="0.3">
      <c r="A453" s="1">
        <v>1196</v>
      </c>
      <c r="B453" s="11">
        <v>45707.791666666657</v>
      </c>
      <c r="D453" s="1">
        <v>36</v>
      </c>
      <c r="E453" s="1">
        <v>85</v>
      </c>
    </row>
    <row r="454" spans="1:5" x14ac:dyDescent="0.3">
      <c r="A454" s="1">
        <v>1197</v>
      </c>
      <c r="B454" s="11">
        <v>45707.833333333343</v>
      </c>
      <c r="D454" s="1">
        <v>48</v>
      </c>
      <c r="E454" s="1">
        <v>58</v>
      </c>
    </row>
    <row r="455" spans="1:5" x14ac:dyDescent="0.3">
      <c r="A455" s="1">
        <v>1198</v>
      </c>
      <c r="B455" s="11">
        <v>45707.875</v>
      </c>
      <c r="D455" s="1">
        <v>39</v>
      </c>
      <c r="E455" s="1">
        <v>65</v>
      </c>
    </row>
    <row r="456" spans="1:5" x14ac:dyDescent="0.3">
      <c r="A456" s="1">
        <v>1199</v>
      </c>
      <c r="B456" s="11">
        <v>45707.916666666657</v>
      </c>
      <c r="D456" s="1">
        <v>13</v>
      </c>
      <c r="E456" s="1">
        <v>23</v>
      </c>
    </row>
    <row r="457" spans="1:5" x14ac:dyDescent="0.3">
      <c r="A457" s="1">
        <v>1200</v>
      </c>
      <c r="B457" s="11">
        <v>45707.958333333343</v>
      </c>
      <c r="D457" s="1">
        <v>62</v>
      </c>
      <c r="E457" s="1">
        <v>25</v>
      </c>
    </row>
    <row r="458" spans="1:5" x14ac:dyDescent="0.3">
      <c r="A458" s="1">
        <v>1201</v>
      </c>
      <c r="B458" s="11">
        <v>45708</v>
      </c>
      <c r="D458" s="1">
        <v>37</v>
      </c>
      <c r="E458" s="1">
        <v>32</v>
      </c>
    </row>
    <row r="459" spans="1:5" x14ac:dyDescent="0.3">
      <c r="A459" s="1">
        <v>1202</v>
      </c>
      <c r="B459" s="11">
        <v>45708.041666666657</v>
      </c>
      <c r="D459" s="1">
        <v>27</v>
      </c>
      <c r="E459" s="1">
        <v>56</v>
      </c>
    </row>
    <row r="460" spans="1:5" x14ac:dyDescent="0.3">
      <c r="A460" s="1">
        <v>1203</v>
      </c>
      <c r="B460" s="11">
        <v>45708.083333333343</v>
      </c>
      <c r="D460" s="1">
        <v>74</v>
      </c>
      <c r="E460" s="1">
        <v>33</v>
      </c>
    </row>
    <row r="461" spans="1:5" x14ac:dyDescent="0.3">
      <c r="A461" s="1">
        <v>1204</v>
      </c>
      <c r="B461" s="11">
        <v>45708.125</v>
      </c>
      <c r="D461" s="1">
        <v>55</v>
      </c>
      <c r="E461" s="1">
        <v>79</v>
      </c>
    </row>
    <row r="462" spans="1:5" x14ac:dyDescent="0.3">
      <c r="A462" s="1">
        <v>1205</v>
      </c>
      <c r="B462" s="11">
        <v>45708.166666666657</v>
      </c>
      <c r="D462" s="1">
        <v>93</v>
      </c>
      <c r="E462" s="1">
        <v>96</v>
      </c>
    </row>
    <row r="463" spans="1:5" x14ac:dyDescent="0.3">
      <c r="A463" s="1">
        <v>1206</v>
      </c>
      <c r="B463" s="11">
        <v>45708.208333333343</v>
      </c>
      <c r="D463" s="1">
        <v>18</v>
      </c>
      <c r="E463" s="1">
        <v>35</v>
      </c>
    </row>
    <row r="464" spans="1:5" x14ac:dyDescent="0.3">
      <c r="A464" s="1">
        <v>1207</v>
      </c>
      <c r="B464" s="11">
        <v>45708.25</v>
      </c>
      <c r="D464" s="1">
        <v>6</v>
      </c>
      <c r="E464" s="1">
        <v>80</v>
      </c>
    </row>
    <row r="465" spans="1:5" x14ac:dyDescent="0.3">
      <c r="A465" s="1">
        <v>1208</v>
      </c>
      <c r="B465" s="11">
        <v>45708.291666666657</v>
      </c>
      <c r="D465" s="1">
        <v>92</v>
      </c>
      <c r="E465" s="1">
        <v>36</v>
      </c>
    </row>
    <row r="466" spans="1:5" x14ac:dyDescent="0.3">
      <c r="A466" s="1">
        <v>1209</v>
      </c>
      <c r="B466" s="11">
        <v>45708.333333333343</v>
      </c>
      <c r="D466" s="1">
        <v>70</v>
      </c>
      <c r="E466" s="1">
        <v>51</v>
      </c>
    </row>
    <row r="467" spans="1:5" x14ac:dyDescent="0.3">
      <c r="A467" s="1">
        <v>1210</v>
      </c>
      <c r="B467" s="11">
        <v>45708.375</v>
      </c>
      <c r="D467" s="1">
        <v>86</v>
      </c>
      <c r="E467" s="1">
        <v>70</v>
      </c>
    </row>
    <row r="468" spans="1:5" x14ac:dyDescent="0.3">
      <c r="A468" s="1">
        <v>1211</v>
      </c>
      <c r="B468" s="11">
        <v>45708.416666666657</v>
      </c>
      <c r="D468" s="1">
        <v>29</v>
      </c>
      <c r="E468" s="1">
        <v>95</v>
      </c>
    </row>
    <row r="469" spans="1:5" x14ac:dyDescent="0.3">
      <c r="A469" s="1">
        <v>1212</v>
      </c>
      <c r="B469" s="11">
        <v>45708.458333333343</v>
      </c>
      <c r="D469" s="1">
        <v>55</v>
      </c>
      <c r="E469" s="1">
        <v>87</v>
      </c>
    </row>
    <row r="470" spans="1:5" x14ac:dyDescent="0.3">
      <c r="A470" s="1">
        <v>1213</v>
      </c>
      <c r="B470" s="11">
        <v>45708.5</v>
      </c>
      <c r="D470" s="1">
        <v>71</v>
      </c>
      <c r="E470" s="1">
        <v>23</v>
      </c>
    </row>
    <row r="471" spans="1:5" x14ac:dyDescent="0.3">
      <c r="A471" s="1">
        <v>1214</v>
      </c>
      <c r="B471" s="11">
        <v>45708.541666666657</v>
      </c>
      <c r="D471" s="1">
        <v>60</v>
      </c>
      <c r="E471" s="1">
        <v>44</v>
      </c>
    </row>
    <row r="472" spans="1:5" x14ac:dyDescent="0.3">
      <c r="A472" s="1">
        <v>1215</v>
      </c>
      <c r="B472" s="11">
        <v>45708.583333333343</v>
      </c>
      <c r="D472" s="1">
        <v>32</v>
      </c>
      <c r="E472" s="1">
        <v>60</v>
      </c>
    </row>
    <row r="473" spans="1:5" x14ac:dyDescent="0.3">
      <c r="A473" s="1">
        <v>1216</v>
      </c>
      <c r="B473" s="11">
        <v>45708.625</v>
      </c>
      <c r="D473" s="1">
        <v>74</v>
      </c>
      <c r="E473" s="1">
        <v>37</v>
      </c>
    </row>
    <row r="474" spans="1:5" x14ac:dyDescent="0.3">
      <c r="A474" s="1">
        <v>1217</v>
      </c>
      <c r="B474" s="11">
        <v>45708.666666666657</v>
      </c>
      <c r="D474" s="1">
        <v>61</v>
      </c>
      <c r="E474" s="1">
        <v>27</v>
      </c>
    </row>
    <row r="475" spans="1:5" x14ac:dyDescent="0.3">
      <c r="A475" s="1">
        <v>1218</v>
      </c>
      <c r="B475" s="11">
        <v>45708.708333333343</v>
      </c>
      <c r="D475" s="1">
        <v>38</v>
      </c>
      <c r="E475" s="1">
        <v>32</v>
      </c>
    </row>
    <row r="476" spans="1:5" x14ac:dyDescent="0.3">
      <c r="A476" s="1">
        <v>1219</v>
      </c>
      <c r="B476" s="11">
        <v>45708.75</v>
      </c>
      <c r="D476" s="1">
        <v>95</v>
      </c>
      <c r="E476" s="1">
        <v>55</v>
      </c>
    </row>
    <row r="477" spans="1:5" x14ac:dyDescent="0.3">
      <c r="A477" s="1">
        <v>1220</v>
      </c>
      <c r="B477" s="11">
        <v>45708.791666666657</v>
      </c>
      <c r="D477" s="1">
        <v>57</v>
      </c>
      <c r="E477" s="1">
        <v>71</v>
      </c>
    </row>
    <row r="478" spans="1:5" x14ac:dyDescent="0.3">
      <c r="A478" s="1">
        <v>1221</v>
      </c>
      <c r="B478" s="11">
        <v>45708.833333333343</v>
      </c>
      <c r="D478" s="1">
        <v>18</v>
      </c>
      <c r="E478" s="1">
        <v>93</v>
      </c>
    </row>
    <row r="479" spans="1:5" x14ac:dyDescent="0.3">
      <c r="A479" s="1">
        <v>1222</v>
      </c>
      <c r="B479" s="11">
        <v>45708.875</v>
      </c>
      <c r="D479" s="1">
        <v>72</v>
      </c>
      <c r="E479" s="1">
        <v>29</v>
      </c>
    </row>
    <row r="480" spans="1:5" x14ac:dyDescent="0.3">
      <c r="A480" s="1">
        <v>1223</v>
      </c>
      <c r="B480" s="11">
        <v>45708.916666666657</v>
      </c>
      <c r="D480" s="1">
        <v>35</v>
      </c>
      <c r="E480" s="1">
        <v>29</v>
      </c>
    </row>
    <row r="481" spans="1:5" x14ac:dyDescent="0.3">
      <c r="A481" s="1">
        <v>1224</v>
      </c>
      <c r="B481" s="11">
        <v>45708.958333333343</v>
      </c>
      <c r="D481" s="1">
        <v>11</v>
      </c>
      <c r="E481" s="1">
        <v>20</v>
      </c>
    </row>
    <row r="482" spans="1:5" x14ac:dyDescent="0.3">
      <c r="A482" s="1">
        <v>1225</v>
      </c>
      <c r="B482" s="11">
        <v>45709</v>
      </c>
      <c r="D482" s="1">
        <v>33</v>
      </c>
      <c r="E482" s="1">
        <v>50</v>
      </c>
    </row>
    <row r="483" spans="1:5" x14ac:dyDescent="0.3">
      <c r="A483" s="1">
        <v>1226</v>
      </c>
      <c r="B483" s="11">
        <v>45709.041666666657</v>
      </c>
      <c r="D483" s="1">
        <v>45</v>
      </c>
      <c r="E483" s="1">
        <v>39</v>
      </c>
    </row>
    <row r="484" spans="1:5" x14ac:dyDescent="0.3">
      <c r="A484" s="1">
        <v>1227</v>
      </c>
      <c r="B484" s="11">
        <v>45709.083333333343</v>
      </c>
      <c r="D484" s="1">
        <v>87</v>
      </c>
      <c r="E484" s="1">
        <v>61</v>
      </c>
    </row>
    <row r="485" spans="1:5" x14ac:dyDescent="0.3">
      <c r="A485" s="1">
        <v>1228</v>
      </c>
      <c r="B485" s="11">
        <v>45709.125</v>
      </c>
      <c r="D485" s="1">
        <v>34</v>
      </c>
      <c r="E485" s="1">
        <v>97</v>
      </c>
    </row>
    <row r="486" spans="1:5" x14ac:dyDescent="0.3">
      <c r="A486" s="1">
        <v>1229</v>
      </c>
      <c r="B486" s="11">
        <v>45709.166666666657</v>
      </c>
      <c r="D486" s="1">
        <v>23</v>
      </c>
      <c r="E486" s="1">
        <v>6</v>
      </c>
    </row>
    <row r="487" spans="1:5" x14ac:dyDescent="0.3">
      <c r="A487" s="1">
        <v>1230</v>
      </c>
      <c r="B487" s="11">
        <v>45709.208333333343</v>
      </c>
      <c r="D487" s="1">
        <v>74</v>
      </c>
      <c r="E487" s="1">
        <v>7</v>
      </c>
    </row>
    <row r="488" spans="1:5" x14ac:dyDescent="0.3">
      <c r="A488" s="1">
        <v>1231</v>
      </c>
      <c r="B488" s="11">
        <v>45709.25</v>
      </c>
      <c r="D488" s="1">
        <v>74</v>
      </c>
      <c r="E488" s="1">
        <v>7</v>
      </c>
    </row>
    <row r="489" spans="1:5" x14ac:dyDescent="0.3">
      <c r="A489" s="1">
        <v>1232</v>
      </c>
      <c r="B489" s="11">
        <v>45709.291666666657</v>
      </c>
      <c r="D489" s="1">
        <v>41</v>
      </c>
      <c r="E489" s="1">
        <v>82</v>
      </c>
    </row>
    <row r="490" spans="1:5" x14ac:dyDescent="0.3">
      <c r="A490" s="1">
        <v>1233</v>
      </c>
      <c r="B490" s="11">
        <v>45709.333333333343</v>
      </c>
      <c r="D490" s="1">
        <v>24</v>
      </c>
      <c r="E490" s="1">
        <v>35</v>
      </c>
    </row>
    <row r="491" spans="1:5" x14ac:dyDescent="0.3">
      <c r="A491" s="1">
        <v>1234</v>
      </c>
      <c r="B491" s="11">
        <v>45709.375</v>
      </c>
      <c r="D491" s="1">
        <v>21</v>
      </c>
      <c r="E491" s="1">
        <v>12</v>
      </c>
    </row>
    <row r="492" spans="1:5" x14ac:dyDescent="0.3">
      <c r="A492" s="1">
        <v>1235</v>
      </c>
      <c r="B492" s="11">
        <v>45709.416666666657</v>
      </c>
      <c r="D492" s="1">
        <v>95</v>
      </c>
      <c r="E492" s="1">
        <v>82</v>
      </c>
    </row>
    <row r="493" spans="1:5" x14ac:dyDescent="0.3">
      <c r="A493" s="1">
        <v>1236</v>
      </c>
      <c r="B493" s="11">
        <v>45709.458333333343</v>
      </c>
      <c r="D493" s="1">
        <v>91</v>
      </c>
      <c r="E493" s="1">
        <v>17</v>
      </c>
    </row>
    <row r="494" spans="1:5" x14ac:dyDescent="0.3">
      <c r="A494" s="1">
        <v>1237</v>
      </c>
      <c r="B494" s="11">
        <v>45709.5</v>
      </c>
      <c r="D494" s="1">
        <v>58</v>
      </c>
      <c r="E494" s="1">
        <v>35</v>
      </c>
    </row>
    <row r="495" spans="1:5" x14ac:dyDescent="0.3">
      <c r="A495" s="1">
        <v>1238</v>
      </c>
      <c r="B495" s="11">
        <v>45709.541666666657</v>
      </c>
      <c r="D495" s="1">
        <v>54</v>
      </c>
      <c r="E495" s="1">
        <v>37</v>
      </c>
    </row>
    <row r="496" spans="1:5" x14ac:dyDescent="0.3">
      <c r="A496" s="1">
        <v>1239</v>
      </c>
      <c r="B496" s="11">
        <v>45709.583333333343</v>
      </c>
      <c r="D496" s="1">
        <v>30</v>
      </c>
      <c r="E496" s="1">
        <v>60</v>
      </c>
    </row>
    <row r="497" spans="1:5" x14ac:dyDescent="0.3">
      <c r="A497" s="1">
        <v>1240</v>
      </c>
      <c r="B497" s="11">
        <v>45709.625</v>
      </c>
      <c r="D497" s="1">
        <v>76</v>
      </c>
      <c r="E497" s="1">
        <v>95</v>
      </c>
    </row>
    <row r="498" spans="1:5" x14ac:dyDescent="0.3">
      <c r="A498" s="1">
        <v>1241</v>
      </c>
      <c r="B498" s="11">
        <v>45709.666666666657</v>
      </c>
      <c r="D498" s="1">
        <v>33</v>
      </c>
      <c r="E498" s="1">
        <v>41</v>
      </c>
    </row>
    <row r="499" spans="1:5" x14ac:dyDescent="0.3">
      <c r="A499" s="1">
        <v>1242</v>
      </c>
      <c r="B499" s="11">
        <v>45709.708333333343</v>
      </c>
      <c r="D499" s="1">
        <v>19</v>
      </c>
      <c r="E499" s="1">
        <v>85</v>
      </c>
    </row>
    <row r="500" spans="1:5" x14ac:dyDescent="0.3">
      <c r="A500" s="1">
        <v>1243</v>
      </c>
      <c r="B500" s="11">
        <v>45709.75</v>
      </c>
      <c r="D500" s="1">
        <v>7</v>
      </c>
      <c r="E500" s="1">
        <v>89</v>
      </c>
    </row>
    <row r="501" spans="1:5" x14ac:dyDescent="0.3">
      <c r="A501" s="1">
        <v>1244</v>
      </c>
      <c r="B501" s="11">
        <v>45709.791666666657</v>
      </c>
      <c r="D501" s="1">
        <v>59</v>
      </c>
      <c r="E501" s="1">
        <v>39</v>
      </c>
    </row>
    <row r="502" spans="1:5" x14ac:dyDescent="0.3">
      <c r="A502" s="1">
        <v>1245</v>
      </c>
      <c r="B502" s="11">
        <v>45709.833333333343</v>
      </c>
      <c r="D502" s="1">
        <v>49</v>
      </c>
      <c r="E502" s="1">
        <v>63</v>
      </c>
    </row>
    <row r="503" spans="1:5" x14ac:dyDescent="0.3">
      <c r="A503" s="1">
        <v>1246</v>
      </c>
      <c r="B503" s="11">
        <v>45709.875</v>
      </c>
      <c r="D503" s="1">
        <v>8</v>
      </c>
      <c r="E503" s="1">
        <v>63</v>
      </c>
    </row>
    <row r="504" spans="1:5" x14ac:dyDescent="0.3">
      <c r="A504" s="1">
        <v>1247</v>
      </c>
      <c r="B504" s="11">
        <v>45709.916666666657</v>
      </c>
      <c r="D504" s="1">
        <v>60</v>
      </c>
      <c r="E504" s="1">
        <v>35</v>
      </c>
    </row>
    <row r="505" spans="1:5" x14ac:dyDescent="0.3">
      <c r="A505" s="1">
        <v>1248</v>
      </c>
      <c r="B505" s="11">
        <v>45709.958333333343</v>
      </c>
      <c r="D505" s="1">
        <v>25</v>
      </c>
      <c r="E505" s="1">
        <v>49</v>
      </c>
    </row>
    <row r="506" spans="1:5" x14ac:dyDescent="0.3">
      <c r="A506" s="1">
        <v>1249</v>
      </c>
      <c r="B506" s="11">
        <v>45710</v>
      </c>
      <c r="D506" s="1">
        <v>73</v>
      </c>
      <c r="E506" s="1">
        <v>77</v>
      </c>
    </row>
    <row r="507" spans="1:5" x14ac:dyDescent="0.3">
      <c r="A507" s="1">
        <v>1250</v>
      </c>
      <c r="B507" s="11">
        <v>45710.041666666657</v>
      </c>
      <c r="D507" s="1">
        <v>99</v>
      </c>
      <c r="E507" s="1">
        <v>38</v>
      </c>
    </row>
    <row r="508" spans="1:5" x14ac:dyDescent="0.3">
      <c r="A508" s="1">
        <v>1251</v>
      </c>
      <c r="B508" s="11">
        <v>45710.083333333343</v>
      </c>
      <c r="D508" s="1">
        <v>98</v>
      </c>
      <c r="E508" s="1">
        <v>80</v>
      </c>
    </row>
    <row r="509" spans="1:5" x14ac:dyDescent="0.3">
      <c r="A509" s="1">
        <v>1252</v>
      </c>
      <c r="B509" s="11">
        <v>45710.125</v>
      </c>
      <c r="D509" s="1">
        <v>66</v>
      </c>
      <c r="E509" s="1">
        <v>59</v>
      </c>
    </row>
    <row r="510" spans="1:5" x14ac:dyDescent="0.3">
      <c r="A510" s="1">
        <v>1253</v>
      </c>
      <c r="B510" s="11">
        <v>45710.166666666657</v>
      </c>
      <c r="D510" s="1">
        <v>76</v>
      </c>
      <c r="E510" s="1">
        <v>97</v>
      </c>
    </row>
    <row r="511" spans="1:5" x14ac:dyDescent="0.3">
      <c r="A511" s="1">
        <v>1254</v>
      </c>
      <c r="B511" s="11">
        <v>45710.208333333343</v>
      </c>
      <c r="D511" s="1">
        <v>23</v>
      </c>
      <c r="E511" s="1">
        <v>4</v>
      </c>
    </row>
    <row r="512" spans="1:5" x14ac:dyDescent="0.3">
      <c r="A512" s="1">
        <v>1255</v>
      </c>
      <c r="B512" s="11">
        <v>45710.25</v>
      </c>
      <c r="D512" s="1">
        <v>2</v>
      </c>
      <c r="E512" s="1">
        <v>76</v>
      </c>
    </row>
    <row r="513" spans="1:5" x14ac:dyDescent="0.3">
      <c r="A513" s="1">
        <v>1256</v>
      </c>
      <c r="B513" s="11">
        <v>45710.291666666657</v>
      </c>
      <c r="D513" s="1">
        <v>93</v>
      </c>
      <c r="E513" s="1">
        <v>58</v>
      </c>
    </row>
    <row r="514" spans="1:5" x14ac:dyDescent="0.3">
      <c r="A514" s="1">
        <v>1257</v>
      </c>
      <c r="B514" s="11">
        <v>45710.333333333343</v>
      </c>
      <c r="D514" s="1">
        <v>77</v>
      </c>
      <c r="E514" s="1">
        <v>81</v>
      </c>
    </row>
    <row r="515" spans="1:5" x14ac:dyDescent="0.3">
      <c r="A515" s="1">
        <v>1258</v>
      </c>
      <c r="B515" s="11">
        <v>45710.375</v>
      </c>
      <c r="D515" s="1">
        <v>8</v>
      </c>
      <c r="E515" s="1">
        <v>96</v>
      </c>
    </row>
    <row r="516" spans="1:5" x14ac:dyDescent="0.3">
      <c r="A516" s="1">
        <v>1259</v>
      </c>
      <c r="B516" s="11">
        <v>45710.416666666657</v>
      </c>
      <c r="D516" s="1">
        <v>44</v>
      </c>
      <c r="E516" s="1">
        <v>61</v>
      </c>
    </row>
    <row r="517" spans="1:5" x14ac:dyDescent="0.3">
      <c r="A517" s="1">
        <v>1260</v>
      </c>
      <c r="B517" s="11">
        <v>45710.458333333343</v>
      </c>
      <c r="D517" s="1">
        <v>89</v>
      </c>
      <c r="E517" s="1">
        <v>67</v>
      </c>
    </row>
    <row r="518" spans="1:5" x14ac:dyDescent="0.3">
      <c r="A518" s="1">
        <v>1261</v>
      </c>
      <c r="B518" s="11">
        <v>45710.5</v>
      </c>
      <c r="D518" s="1">
        <v>33</v>
      </c>
      <c r="E518" s="1">
        <v>71</v>
      </c>
    </row>
    <row r="519" spans="1:5" x14ac:dyDescent="0.3">
      <c r="A519" s="1">
        <v>1262</v>
      </c>
      <c r="B519" s="11">
        <v>45710.541666666657</v>
      </c>
      <c r="D519" s="1">
        <v>59</v>
      </c>
      <c r="E519" s="1">
        <v>3</v>
      </c>
    </row>
    <row r="520" spans="1:5" x14ac:dyDescent="0.3">
      <c r="A520" s="1">
        <v>1263</v>
      </c>
      <c r="B520" s="11">
        <v>45710.583333333343</v>
      </c>
      <c r="D520" s="1">
        <v>51</v>
      </c>
      <c r="E520" s="1">
        <v>3</v>
      </c>
    </row>
    <row r="521" spans="1:5" x14ac:dyDescent="0.3">
      <c r="A521" s="1">
        <v>1264</v>
      </c>
      <c r="B521" s="11">
        <v>45710.625</v>
      </c>
      <c r="D521" s="1">
        <v>9</v>
      </c>
      <c r="E521" s="1">
        <v>82</v>
      </c>
    </row>
    <row r="522" spans="1:5" x14ac:dyDescent="0.3">
      <c r="A522" s="1">
        <v>1265</v>
      </c>
      <c r="B522" s="11">
        <v>45710.666666666657</v>
      </c>
      <c r="D522" s="1">
        <v>74</v>
      </c>
      <c r="E522" s="1">
        <v>89</v>
      </c>
    </row>
    <row r="523" spans="1:5" x14ac:dyDescent="0.3">
      <c r="A523" s="1">
        <v>1266</v>
      </c>
      <c r="B523" s="11">
        <v>45710.708333333343</v>
      </c>
      <c r="D523" s="1">
        <v>22</v>
      </c>
      <c r="E523" s="1">
        <v>37</v>
      </c>
    </row>
    <row r="524" spans="1:5" x14ac:dyDescent="0.3">
      <c r="A524" s="1">
        <v>1267</v>
      </c>
      <c r="B524" s="11">
        <v>45710.75</v>
      </c>
      <c r="D524" s="1">
        <v>60</v>
      </c>
      <c r="E524" s="1">
        <v>99</v>
      </c>
    </row>
    <row r="525" spans="1:5" x14ac:dyDescent="0.3">
      <c r="A525" s="1">
        <v>1268</v>
      </c>
      <c r="B525" s="11">
        <v>45710.791666666657</v>
      </c>
      <c r="D525" s="1">
        <v>3</v>
      </c>
      <c r="E525" s="1">
        <v>59</v>
      </c>
    </row>
    <row r="526" spans="1:5" x14ac:dyDescent="0.3">
      <c r="A526" s="1">
        <v>1269</v>
      </c>
      <c r="B526" s="11">
        <v>45710.833333333343</v>
      </c>
      <c r="D526" s="1">
        <v>57</v>
      </c>
      <c r="E526" s="1">
        <v>55</v>
      </c>
    </row>
    <row r="527" spans="1:5" x14ac:dyDescent="0.3">
      <c r="A527" s="1">
        <v>1270</v>
      </c>
      <c r="B527" s="11">
        <v>45710.875</v>
      </c>
      <c r="D527" s="1">
        <v>84</v>
      </c>
      <c r="E527" s="1">
        <v>60</v>
      </c>
    </row>
    <row r="528" spans="1:5" x14ac:dyDescent="0.3">
      <c r="A528" s="1">
        <v>1271</v>
      </c>
      <c r="B528" s="11">
        <v>45710.916666666657</v>
      </c>
      <c r="D528" s="1">
        <v>27</v>
      </c>
      <c r="E528" s="1">
        <v>92</v>
      </c>
    </row>
    <row r="529" spans="1:5" x14ac:dyDescent="0.3">
      <c r="A529" s="1">
        <v>1272</v>
      </c>
      <c r="B529" s="11">
        <v>45710.958333333343</v>
      </c>
      <c r="D529" s="1">
        <v>60</v>
      </c>
      <c r="E529" s="1">
        <v>8</v>
      </c>
    </row>
    <row r="530" spans="1:5" x14ac:dyDescent="0.3">
      <c r="A530" s="1">
        <v>1273</v>
      </c>
      <c r="B530" s="11">
        <v>45711</v>
      </c>
      <c r="D530" s="1">
        <v>1</v>
      </c>
      <c r="E530" s="1">
        <v>86</v>
      </c>
    </row>
    <row r="531" spans="1:5" x14ac:dyDescent="0.3">
      <c r="A531" s="1">
        <v>1274</v>
      </c>
      <c r="B531" s="11">
        <v>45711.041666666657</v>
      </c>
      <c r="D531" s="1">
        <v>54</v>
      </c>
      <c r="E531" s="1">
        <v>44</v>
      </c>
    </row>
    <row r="532" spans="1:5" x14ac:dyDescent="0.3">
      <c r="A532" s="1">
        <v>1275</v>
      </c>
      <c r="B532" s="11">
        <v>45711.083333333343</v>
      </c>
      <c r="D532" s="1">
        <v>82</v>
      </c>
      <c r="E532" s="1">
        <v>93</v>
      </c>
    </row>
    <row r="533" spans="1:5" x14ac:dyDescent="0.3">
      <c r="A533" s="1">
        <v>1276</v>
      </c>
      <c r="B533" s="11">
        <v>45711.125</v>
      </c>
      <c r="D533" s="1">
        <v>44</v>
      </c>
      <c r="E533" s="1">
        <v>53</v>
      </c>
    </row>
    <row r="534" spans="1:5" x14ac:dyDescent="0.3">
      <c r="A534" s="1">
        <v>1277</v>
      </c>
      <c r="B534" s="11">
        <v>45711.166666666657</v>
      </c>
      <c r="D534" s="1">
        <v>89</v>
      </c>
      <c r="E534" s="1">
        <v>49</v>
      </c>
    </row>
    <row r="535" spans="1:5" x14ac:dyDescent="0.3">
      <c r="A535" s="1">
        <v>1278</v>
      </c>
      <c r="B535" s="11">
        <v>45711.208333333343</v>
      </c>
      <c r="D535" s="1">
        <v>60</v>
      </c>
      <c r="E535" s="1">
        <v>48</v>
      </c>
    </row>
    <row r="536" spans="1:5" x14ac:dyDescent="0.3">
      <c r="A536" s="1">
        <v>1279</v>
      </c>
      <c r="B536" s="11">
        <v>45711.25</v>
      </c>
      <c r="D536" s="1">
        <v>97</v>
      </c>
      <c r="E536" s="1">
        <v>79</v>
      </c>
    </row>
    <row r="537" spans="1:5" x14ac:dyDescent="0.3">
      <c r="A537" s="1">
        <v>1280</v>
      </c>
      <c r="B537" s="11">
        <v>45711.291666666657</v>
      </c>
      <c r="D537" s="1">
        <v>64</v>
      </c>
      <c r="E537" s="1">
        <v>20</v>
      </c>
    </row>
    <row r="538" spans="1:5" x14ac:dyDescent="0.3">
      <c r="A538" s="1">
        <v>1281</v>
      </c>
      <c r="B538" s="11">
        <v>45711.333333333343</v>
      </c>
      <c r="D538" s="1">
        <v>70</v>
      </c>
      <c r="E538" s="1">
        <v>71</v>
      </c>
    </row>
    <row r="539" spans="1:5" x14ac:dyDescent="0.3">
      <c r="A539" s="1">
        <v>1282</v>
      </c>
      <c r="B539" s="11">
        <v>45711.375</v>
      </c>
      <c r="D539" s="1">
        <v>71</v>
      </c>
      <c r="E539" s="1">
        <v>78</v>
      </c>
    </row>
    <row r="540" spans="1:5" x14ac:dyDescent="0.3">
      <c r="A540" s="1">
        <v>1283</v>
      </c>
      <c r="B540" s="11">
        <v>45711.416666666657</v>
      </c>
      <c r="D540" s="1">
        <v>45</v>
      </c>
      <c r="E540" s="1">
        <v>87</v>
      </c>
    </row>
    <row r="541" spans="1:5" x14ac:dyDescent="0.3">
      <c r="A541" s="1">
        <v>1284</v>
      </c>
      <c r="B541" s="11">
        <v>45711.458333333343</v>
      </c>
      <c r="D541" s="1">
        <v>12</v>
      </c>
      <c r="E541" s="1">
        <v>93</v>
      </c>
    </row>
    <row r="542" spans="1:5" x14ac:dyDescent="0.3">
      <c r="A542" s="1">
        <v>1285</v>
      </c>
      <c r="B542" s="11">
        <v>45711.5</v>
      </c>
      <c r="D542" s="1">
        <v>51</v>
      </c>
      <c r="E542" s="1">
        <v>84</v>
      </c>
    </row>
    <row r="543" spans="1:5" x14ac:dyDescent="0.3">
      <c r="A543" s="1">
        <v>1286</v>
      </c>
      <c r="B543" s="11">
        <v>45711.541666666657</v>
      </c>
      <c r="D543" s="1">
        <v>40</v>
      </c>
      <c r="E543" s="1">
        <v>50</v>
      </c>
    </row>
    <row r="544" spans="1:5" x14ac:dyDescent="0.3">
      <c r="A544" s="1">
        <v>1287</v>
      </c>
      <c r="B544" s="11">
        <v>45711.583333333343</v>
      </c>
      <c r="D544" s="1">
        <v>95</v>
      </c>
      <c r="E544" s="1">
        <v>74</v>
      </c>
    </row>
    <row r="545" spans="1:5" x14ac:dyDescent="0.3">
      <c r="A545" s="1">
        <v>1288</v>
      </c>
      <c r="B545" s="11">
        <v>45711.625</v>
      </c>
      <c r="D545" s="1">
        <v>22</v>
      </c>
      <c r="E545" s="1">
        <v>45</v>
      </c>
    </row>
    <row r="546" spans="1:5" x14ac:dyDescent="0.3">
      <c r="A546" s="1">
        <v>1289</v>
      </c>
      <c r="B546" s="11">
        <v>45711.666666666657</v>
      </c>
      <c r="D546" s="1">
        <v>58</v>
      </c>
      <c r="E546" s="1">
        <v>89</v>
      </c>
    </row>
    <row r="547" spans="1:5" x14ac:dyDescent="0.3">
      <c r="A547" s="1">
        <v>1290</v>
      </c>
      <c r="B547" s="11">
        <v>45711.708333333343</v>
      </c>
      <c r="D547" s="1">
        <v>11</v>
      </c>
      <c r="E547" s="1">
        <v>79</v>
      </c>
    </row>
    <row r="548" spans="1:5" x14ac:dyDescent="0.3">
      <c r="A548" s="1">
        <v>1291</v>
      </c>
      <c r="B548" s="11">
        <v>45711.75</v>
      </c>
      <c r="D548" s="1">
        <v>56</v>
      </c>
      <c r="E548" s="1">
        <v>98</v>
      </c>
    </row>
    <row r="549" spans="1:5" x14ac:dyDescent="0.3">
      <c r="A549" s="1">
        <v>1292</v>
      </c>
      <c r="B549" s="11">
        <v>45711.791666666657</v>
      </c>
      <c r="D549" s="1">
        <v>100</v>
      </c>
      <c r="E549" s="1">
        <v>85</v>
      </c>
    </row>
    <row r="550" spans="1:5" x14ac:dyDescent="0.3">
      <c r="A550" s="1">
        <v>1293</v>
      </c>
      <c r="B550" s="11">
        <v>45711.833333333343</v>
      </c>
      <c r="D550" s="1">
        <v>57</v>
      </c>
      <c r="E550" s="1">
        <v>2</v>
      </c>
    </row>
    <row r="551" spans="1:5" x14ac:dyDescent="0.3">
      <c r="A551" s="1">
        <v>1294</v>
      </c>
      <c r="B551" s="11">
        <v>45711.875</v>
      </c>
      <c r="D551" s="1">
        <v>59</v>
      </c>
      <c r="E551" s="1">
        <v>61</v>
      </c>
    </row>
    <row r="552" spans="1:5" x14ac:dyDescent="0.3">
      <c r="A552" s="1">
        <v>1295</v>
      </c>
      <c r="B552" s="11">
        <v>45711.916666666657</v>
      </c>
      <c r="D552" s="1">
        <v>78</v>
      </c>
      <c r="E552" s="1">
        <v>77</v>
      </c>
    </row>
    <row r="553" spans="1:5" x14ac:dyDescent="0.3">
      <c r="A553" s="1">
        <v>1296</v>
      </c>
      <c r="B553" s="11">
        <v>45711.958333333343</v>
      </c>
      <c r="D553" s="1">
        <v>45</v>
      </c>
      <c r="E553" s="1">
        <v>91</v>
      </c>
    </row>
    <row r="554" spans="1:5" x14ac:dyDescent="0.3">
      <c r="A554" s="1">
        <v>1297</v>
      </c>
      <c r="B554" s="11">
        <v>45712</v>
      </c>
      <c r="D554" s="1">
        <v>9</v>
      </c>
      <c r="E554" s="1">
        <v>52</v>
      </c>
    </row>
    <row r="555" spans="1:5" x14ac:dyDescent="0.3">
      <c r="A555" s="1">
        <v>1298</v>
      </c>
      <c r="B555" s="11">
        <v>45712.041666666657</v>
      </c>
      <c r="D555" s="1">
        <v>93</v>
      </c>
      <c r="E555" s="1">
        <v>80</v>
      </c>
    </row>
    <row r="556" spans="1:5" x14ac:dyDescent="0.3">
      <c r="A556" s="1">
        <v>1299</v>
      </c>
      <c r="B556" s="11">
        <v>45712.083333333343</v>
      </c>
      <c r="D556" s="1">
        <v>84</v>
      </c>
      <c r="E556" s="1">
        <v>57</v>
      </c>
    </row>
    <row r="557" spans="1:5" x14ac:dyDescent="0.3">
      <c r="A557" s="1">
        <v>1300</v>
      </c>
      <c r="B557" s="11">
        <v>45712.125</v>
      </c>
      <c r="D557" s="1">
        <v>91</v>
      </c>
      <c r="E557" s="1">
        <v>55</v>
      </c>
    </row>
    <row r="558" spans="1:5" x14ac:dyDescent="0.3">
      <c r="A558" s="1">
        <v>1301</v>
      </c>
      <c r="B558" s="11">
        <v>45712.166666666657</v>
      </c>
      <c r="D558" s="1">
        <v>25</v>
      </c>
      <c r="E558" s="1">
        <v>69</v>
      </c>
    </row>
    <row r="559" spans="1:5" x14ac:dyDescent="0.3">
      <c r="A559" s="1">
        <v>1302</v>
      </c>
      <c r="B559" s="11">
        <v>45712.208333333343</v>
      </c>
      <c r="D559" s="1">
        <v>61</v>
      </c>
      <c r="E559" s="1">
        <v>56</v>
      </c>
    </row>
    <row r="560" spans="1:5" x14ac:dyDescent="0.3">
      <c r="A560" s="1">
        <v>1303</v>
      </c>
      <c r="B560" s="11">
        <v>45712.25</v>
      </c>
      <c r="D560" s="1">
        <v>65</v>
      </c>
      <c r="E560" s="1">
        <v>96</v>
      </c>
    </row>
    <row r="561" spans="1:5" x14ac:dyDescent="0.3">
      <c r="A561" s="1">
        <v>1304</v>
      </c>
      <c r="B561" s="11">
        <v>45712.291666666657</v>
      </c>
      <c r="D561" s="1">
        <v>59</v>
      </c>
      <c r="E561" s="1">
        <v>37</v>
      </c>
    </row>
    <row r="562" spans="1:5" x14ac:dyDescent="0.3">
      <c r="A562" s="1">
        <v>1305</v>
      </c>
      <c r="B562" s="11">
        <v>45712.333333333343</v>
      </c>
      <c r="D562" s="1">
        <v>87</v>
      </c>
      <c r="E562" s="1">
        <v>21</v>
      </c>
    </row>
    <row r="563" spans="1:5" x14ac:dyDescent="0.3">
      <c r="A563" s="1">
        <v>1306</v>
      </c>
      <c r="B563" s="11">
        <v>45712.375</v>
      </c>
      <c r="D563" s="1">
        <v>82</v>
      </c>
      <c r="E563" s="1">
        <v>63</v>
      </c>
    </row>
    <row r="564" spans="1:5" x14ac:dyDescent="0.3">
      <c r="A564" s="1">
        <v>1307</v>
      </c>
      <c r="B564" s="11">
        <v>45712.416666666657</v>
      </c>
      <c r="D564" s="1">
        <v>45</v>
      </c>
      <c r="E564" s="1">
        <v>22</v>
      </c>
    </row>
    <row r="565" spans="1:5" x14ac:dyDescent="0.3">
      <c r="A565" s="1">
        <v>1308</v>
      </c>
      <c r="B565" s="11">
        <v>45712.458333333343</v>
      </c>
      <c r="D565" s="1">
        <v>87</v>
      </c>
      <c r="E565" s="1">
        <v>25</v>
      </c>
    </row>
    <row r="566" spans="1:5" x14ac:dyDescent="0.3">
      <c r="A566" s="1">
        <v>1309</v>
      </c>
      <c r="B566" s="11">
        <v>45712.5</v>
      </c>
      <c r="D566" s="1">
        <v>13</v>
      </c>
      <c r="E566" s="1">
        <v>50</v>
      </c>
    </row>
    <row r="567" spans="1:5" x14ac:dyDescent="0.3">
      <c r="A567" s="1">
        <v>1310</v>
      </c>
      <c r="B567" s="11">
        <v>45712.541666666657</v>
      </c>
      <c r="D567" s="1">
        <v>89</v>
      </c>
      <c r="E567" s="1">
        <v>22</v>
      </c>
    </row>
    <row r="568" spans="1:5" x14ac:dyDescent="0.3">
      <c r="A568" s="1">
        <v>1311</v>
      </c>
      <c r="B568" s="11">
        <v>45712.583333333343</v>
      </c>
      <c r="D568" s="1">
        <v>67</v>
      </c>
      <c r="E568" s="1">
        <v>88</v>
      </c>
    </row>
    <row r="569" spans="1:5" x14ac:dyDescent="0.3">
      <c r="A569" s="1">
        <v>1312</v>
      </c>
      <c r="B569" s="11">
        <v>45712.625</v>
      </c>
      <c r="D569" s="1">
        <v>68</v>
      </c>
      <c r="E569" s="1">
        <v>83</v>
      </c>
    </row>
    <row r="570" spans="1:5" x14ac:dyDescent="0.3">
      <c r="A570" s="1">
        <v>1313</v>
      </c>
      <c r="B570" s="11">
        <v>45712.666666666657</v>
      </c>
      <c r="D570" s="1">
        <v>19</v>
      </c>
      <c r="E570" s="1">
        <v>60</v>
      </c>
    </row>
    <row r="571" spans="1:5" x14ac:dyDescent="0.3">
      <c r="A571" s="1">
        <v>1314</v>
      </c>
      <c r="B571" s="11">
        <v>45712.708333333343</v>
      </c>
      <c r="D571" s="1">
        <v>72</v>
      </c>
      <c r="E571" s="1">
        <v>18</v>
      </c>
    </row>
    <row r="572" spans="1:5" x14ac:dyDescent="0.3">
      <c r="A572" s="1">
        <v>1315</v>
      </c>
      <c r="B572" s="11">
        <v>45712.75</v>
      </c>
      <c r="D572" s="1">
        <v>90</v>
      </c>
      <c r="E572" s="1">
        <v>1</v>
      </c>
    </row>
    <row r="573" spans="1:5" x14ac:dyDescent="0.3">
      <c r="A573" s="1">
        <v>1316</v>
      </c>
      <c r="B573" s="11">
        <v>45712.791666666657</v>
      </c>
      <c r="D573" s="1">
        <v>68</v>
      </c>
      <c r="E573" s="1">
        <v>69</v>
      </c>
    </row>
    <row r="574" spans="1:5" x14ac:dyDescent="0.3">
      <c r="A574" s="1">
        <v>1317</v>
      </c>
      <c r="B574" s="11">
        <v>45712.833333333343</v>
      </c>
      <c r="D574" s="1">
        <v>55</v>
      </c>
      <c r="E574" s="1">
        <v>26</v>
      </c>
    </row>
    <row r="575" spans="1:5" x14ac:dyDescent="0.3">
      <c r="A575" s="1">
        <v>1318</v>
      </c>
      <c r="B575" s="11">
        <v>45712.875</v>
      </c>
      <c r="D575" s="1">
        <v>40</v>
      </c>
      <c r="E575" s="1">
        <v>68</v>
      </c>
    </row>
    <row r="576" spans="1:5" x14ac:dyDescent="0.3">
      <c r="A576" s="1">
        <v>1319</v>
      </c>
      <c r="B576" s="11">
        <v>45712.916666666657</v>
      </c>
      <c r="D576" s="1">
        <v>42</v>
      </c>
      <c r="E576" s="1">
        <v>64</v>
      </c>
    </row>
    <row r="577" spans="1:5" x14ac:dyDescent="0.3">
      <c r="A577" s="1">
        <v>1320</v>
      </c>
      <c r="B577" s="11">
        <v>45712.958333333343</v>
      </c>
      <c r="D577" s="1">
        <v>58</v>
      </c>
      <c r="E577" s="1">
        <v>71</v>
      </c>
    </row>
    <row r="578" spans="1:5" x14ac:dyDescent="0.3">
      <c r="A578" s="1">
        <v>1321</v>
      </c>
      <c r="B578" s="11">
        <v>45713</v>
      </c>
      <c r="D578" s="1">
        <v>21</v>
      </c>
      <c r="E578" s="1">
        <v>32</v>
      </c>
    </row>
    <row r="579" spans="1:5" x14ac:dyDescent="0.3">
      <c r="A579" s="1">
        <v>1322</v>
      </c>
      <c r="B579" s="11">
        <v>45713.041666666657</v>
      </c>
      <c r="D579" s="1">
        <v>62</v>
      </c>
      <c r="E579" s="1">
        <v>61</v>
      </c>
    </row>
    <row r="580" spans="1:5" x14ac:dyDescent="0.3">
      <c r="A580" s="1">
        <v>1323</v>
      </c>
      <c r="B580" s="11">
        <v>45713.083333333343</v>
      </c>
      <c r="D580" s="1">
        <v>20</v>
      </c>
      <c r="E580" s="1">
        <v>52</v>
      </c>
    </row>
    <row r="581" spans="1:5" x14ac:dyDescent="0.3">
      <c r="A581" s="1">
        <v>1324</v>
      </c>
      <c r="B581" s="11">
        <v>45713.125</v>
      </c>
      <c r="D581" s="1">
        <v>97</v>
      </c>
      <c r="E581" s="1">
        <v>88</v>
      </c>
    </row>
    <row r="582" spans="1:5" x14ac:dyDescent="0.3">
      <c r="A582" s="1">
        <v>1325</v>
      </c>
      <c r="B582" s="11">
        <v>45713.166666666657</v>
      </c>
      <c r="D582" s="1">
        <v>53</v>
      </c>
      <c r="E582" s="1">
        <v>42</v>
      </c>
    </row>
    <row r="583" spans="1:5" x14ac:dyDescent="0.3">
      <c r="A583" s="1">
        <v>1326</v>
      </c>
      <c r="B583" s="11">
        <v>45713.208333333343</v>
      </c>
      <c r="D583" s="1">
        <v>34</v>
      </c>
      <c r="E583" s="1">
        <v>38</v>
      </c>
    </row>
    <row r="584" spans="1:5" x14ac:dyDescent="0.3">
      <c r="A584" s="1">
        <v>1327</v>
      </c>
      <c r="B584" s="11">
        <v>45713.25</v>
      </c>
      <c r="D584" s="1">
        <v>10</v>
      </c>
      <c r="E584" s="1">
        <v>36</v>
      </c>
    </row>
    <row r="585" spans="1:5" x14ac:dyDescent="0.3">
      <c r="A585" s="1">
        <v>1328</v>
      </c>
      <c r="B585" s="11">
        <v>45713.291666666657</v>
      </c>
      <c r="D585" s="1">
        <v>77</v>
      </c>
      <c r="E585" s="1">
        <v>1</v>
      </c>
    </row>
    <row r="586" spans="1:5" x14ac:dyDescent="0.3">
      <c r="A586" s="1">
        <v>1329</v>
      </c>
      <c r="B586" s="11">
        <v>45713.333333333343</v>
      </c>
      <c r="D586" s="1">
        <v>29</v>
      </c>
      <c r="E586" s="1">
        <v>80</v>
      </c>
    </row>
    <row r="587" spans="1:5" x14ac:dyDescent="0.3">
      <c r="A587" s="1">
        <v>1330</v>
      </c>
      <c r="B587" s="11">
        <v>45713.375</v>
      </c>
      <c r="D587" s="1">
        <v>81</v>
      </c>
      <c r="E587" s="1">
        <v>38</v>
      </c>
    </row>
    <row r="588" spans="1:5" x14ac:dyDescent="0.3">
      <c r="A588" s="1">
        <v>1331</v>
      </c>
      <c r="B588" s="11">
        <v>45713.416666666657</v>
      </c>
      <c r="D588" s="1">
        <v>22</v>
      </c>
      <c r="E588" s="1">
        <v>39</v>
      </c>
    </row>
    <row r="589" spans="1:5" x14ac:dyDescent="0.3">
      <c r="A589" s="1">
        <v>1332</v>
      </c>
      <c r="B589" s="11">
        <v>45713.458333333343</v>
      </c>
      <c r="D589" s="1">
        <v>35</v>
      </c>
      <c r="E589" s="1">
        <v>20</v>
      </c>
    </row>
    <row r="590" spans="1:5" x14ac:dyDescent="0.3">
      <c r="A590" s="1">
        <v>1333</v>
      </c>
      <c r="B590" s="11">
        <v>45713.5</v>
      </c>
      <c r="D590" s="1">
        <v>60</v>
      </c>
      <c r="E590" s="1">
        <v>65</v>
      </c>
    </row>
    <row r="591" spans="1:5" x14ac:dyDescent="0.3">
      <c r="A591" s="1">
        <v>1334</v>
      </c>
      <c r="B591" s="11">
        <v>45713.541666666657</v>
      </c>
      <c r="D591" s="1">
        <v>46</v>
      </c>
      <c r="E591" s="1">
        <v>5</v>
      </c>
    </row>
    <row r="592" spans="1:5" x14ac:dyDescent="0.3">
      <c r="A592" s="1">
        <v>1335</v>
      </c>
      <c r="B592" s="11">
        <v>45713.583333333343</v>
      </c>
      <c r="D592" s="1">
        <v>29</v>
      </c>
      <c r="E592" s="1">
        <v>67</v>
      </c>
    </row>
    <row r="593" spans="1:5" x14ac:dyDescent="0.3">
      <c r="A593" s="1">
        <v>1336</v>
      </c>
      <c r="B593" s="11">
        <v>45713.625</v>
      </c>
      <c r="D593" s="1">
        <v>13</v>
      </c>
      <c r="E593" s="1">
        <v>77</v>
      </c>
    </row>
    <row r="594" spans="1:5" x14ac:dyDescent="0.3">
      <c r="A594" s="1">
        <v>1337</v>
      </c>
      <c r="B594" s="11">
        <v>45713.666666666657</v>
      </c>
      <c r="D594" s="1">
        <v>72</v>
      </c>
      <c r="E594" s="1">
        <v>25</v>
      </c>
    </row>
    <row r="595" spans="1:5" x14ac:dyDescent="0.3">
      <c r="A595" s="1">
        <v>1338</v>
      </c>
      <c r="B595" s="11">
        <v>45713.708333333343</v>
      </c>
      <c r="D595" s="1">
        <v>14</v>
      </c>
      <c r="E595" s="1">
        <v>15</v>
      </c>
    </row>
    <row r="596" spans="1:5" x14ac:dyDescent="0.3">
      <c r="A596" s="1">
        <v>1339</v>
      </c>
      <c r="B596" s="11">
        <v>45713.75</v>
      </c>
      <c r="D596" s="1">
        <v>2</v>
      </c>
      <c r="E596" s="1">
        <v>87</v>
      </c>
    </row>
    <row r="597" spans="1:5" x14ac:dyDescent="0.3">
      <c r="A597" s="1">
        <v>1340</v>
      </c>
      <c r="B597" s="11">
        <v>45713.791666666657</v>
      </c>
      <c r="D597" s="1">
        <v>4</v>
      </c>
      <c r="E597" s="1">
        <v>46</v>
      </c>
    </row>
    <row r="598" spans="1:5" x14ac:dyDescent="0.3">
      <c r="A598" s="1">
        <v>1341</v>
      </c>
      <c r="B598" s="11">
        <v>45713.833333333343</v>
      </c>
      <c r="D598" s="1">
        <v>76</v>
      </c>
      <c r="E598" s="1">
        <v>8</v>
      </c>
    </row>
    <row r="599" spans="1:5" x14ac:dyDescent="0.3">
      <c r="A599" s="1">
        <v>1342</v>
      </c>
      <c r="B599" s="11">
        <v>45713.875</v>
      </c>
      <c r="D599" s="1">
        <v>58</v>
      </c>
      <c r="E599" s="1">
        <v>82</v>
      </c>
    </row>
    <row r="600" spans="1:5" x14ac:dyDescent="0.3">
      <c r="A600" s="1">
        <v>1343</v>
      </c>
      <c r="B600" s="11">
        <v>45713.916666666657</v>
      </c>
      <c r="D600" s="1">
        <v>21</v>
      </c>
      <c r="E600" s="1">
        <v>17</v>
      </c>
    </row>
    <row r="601" spans="1:5" x14ac:dyDescent="0.3">
      <c r="A601" s="1">
        <v>1344</v>
      </c>
      <c r="B601" s="11">
        <v>45713.958333333343</v>
      </c>
      <c r="D601" s="1">
        <v>11</v>
      </c>
      <c r="E601" s="1">
        <v>83</v>
      </c>
    </row>
    <row r="602" spans="1:5" x14ac:dyDescent="0.3">
      <c r="A602" s="1">
        <v>1345</v>
      </c>
      <c r="B602" s="11">
        <v>45714</v>
      </c>
      <c r="D602" s="1">
        <v>95</v>
      </c>
      <c r="E602" s="1">
        <v>60</v>
      </c>
    </row>
    <row r="603" spans="1:5" x14ac:dyDescent="0.3">
      <c r="A603" s="1">
        <v>1346</v>
      </c>
      <c r="B603" s="11">
        <v>45714.041666666657</v>
      </c>
      <c r="D603" s="1">
        <v>13</v>
      </c>
      <c r="E603" s="1">
        <v>36</v>
      </c>
    </row>
    <row r="604" spans="1:5" x14ac:dyDescent="0.3">
      <c r="A604" s="1">
        <v>1347</v>
      </c>
      <c r="B604" s="11">
        <v>45714.083333333343</v>
      </c>
      <c r="D604" s="1">
        <v>84</v>
      </c>
      <c r="E604" s="1">
        <v>34</v>
      </c>
    </row>
    <row r="605" spans="1:5" x14ac:dyDescent="0.3">
      <c r="A605" s="1">
        <v>1348</v>
      </c>
      <c r="B605" s="11">
        <v>45714.125</v>
      </c>
      <c r="D605" s="1">
        <v>52</v>
      </c>
      <c r="E605" s="1">
        <v>74</v>
      </c>
    </row>
    <row r="606" spans="1:5" x14ac:dyDescent="0.3">
      <c r="A606" s="1">
        <v>1349</v>
      </c>
      <c r="B606" s="11">
        <v>45714.166666666657</v>
      </c>
      <c r="D606" s="1">
        <v>32</v>
      </c>
      <c r="E606" s="1">
        <v>47</v>
      </c>
    </row>
    <row r="607" spans="1:5" x14ac:dyDescent="0.3">
      <c r="A607" s="1">
        <v>1350</v>
      </c>
      <c r="B607" s="11">
        <v>45714.208333333343</v>
      </c>
      <c r="D607" s="1">
        <v>51</v>
      </c>
      <c r="E607" s="1">
        <v>9</v>
      </c>
    </row>
    <row r="608" spans="1:5" x14ac:dyDescent="0.3">
      <c r="A608" s="1">
        <v>1351</v>
      </c>
      <c r="B608" s="11">
        <v>45714.25</v>
      </c>
      <c r="D608" s="1">
        <v>39</v>
      </c>
      <c r="E608" s="1">
        <v>85</v>
      </c>
    </row>
    <row r="609" spans="1:5" x14ac:dyDescent="0.3">
      <c r="A609" s="1">
        <v>1352</v>
      </c>
      <c r="B609" s="11">
        <v>45714.291666666657</v>
      </c>
      <c r="D609" s="1">
        <v>93</v>
      </c>
      <c r="E609" s="1">
        <v>65</v>
      </c>
    </row>
    <row r="610" spans="1:5" x14ac:dyDescent="0.3">
      <c r="A610" s="1">
        <v>1353</v>
      </c>
      <c r="B610" s="11">
        <v>45714.333333333343</v>
      </c>
      <c r="D610" s="1">
        <v>99</v>
      </c>
      <c r="E610" s="1">
        <v>60</v>
      </c>
    </row>
    <row r="611" spans="1:5" x14ac:dyDescent="0.3">
      <c r="A611" s="1">
        <v>1354</v>
      </c>
      <c r="B611" s="11">
        <v>45714.375</v>
      </c>
      <c r="D611" s="1">
        <v>41</v>
      </c>
      <c r="E611" s="1">
        <v>28</v>
      </c>
    </row>
    <row r="612" spans="1:5" x14ac:dyDescent="0.3">
      <c r="A612" s="1">
        <v>1355</v>
      </c>
      <c r="B612" s="11">
        <v>45714.416666666657</v>
      </c>
      <c r="D612" s="1">
        <v>46</v>
      </c>
      <c r="E612" s="1">
        <v>18</v>
      </c>
    </row>
    <row r="613" spans="1:5" x14ac:dyDescent="0.3">
      <c r="A613" s="1">
        <v>1356</v>
      </c>
      <c r="B613" s="11">
        <v>45714.458333333343</v>
      </c>
      <c r="D613" s="1">
        <v>97</v>
      </c>
      <c r="E613" s="1">
        <v>27</v>
      </c>
    </row>
    <row r="614" spans="1:5" x14ac:dyDescent="0.3">
      <c r="A614" s="1">
        <v>1357</v>
      </c>
      <c r="B614" s="11">
        <v>45714.5</v>
      </c>
      <c r="D614" s="1">
        <v>21</v>
      </c>
      <c r="E614" s="1">
        <v>85</v>
      </c>
    </row>
    <row r="615" spans="1:5" x14ac:dyDescent="0.3">
      <c r="A615" s="1">
        <v>1358</v>
      </c>
      <c r="B615" s="11">
        <v>45714.541666666657</v>
      </c>
      <c r="D615" s="1">
        <v>88</v>
      </c>
      <c r="E615" s="1">
        <v>8</v>
      </c>
    </row>
    <row r="616" spans="1:5" x14ac:dyDescent="0.3">
      <c r="A616" s="1">
        <v>1359</v>
      </c>
      <c r="B616" s="11">
        <v>45714.583333333343</v>
      </c>
      <c r="D616" s="1">
        <v>31</v>
      </c>
      <c r="E616" s="1">
        <v>40</v>
      </c>
    </row>
    <row r="617" spans="1:5" x14ac:dyDescent="0.3">
      <c r="A617" s="1">
        <v>1360</v>
      </c>
      <c r="B617" s="11">
        <v>45714.625</v>
      </c>
      <c r="D617" s="1">
        <v>71</v>
      </c>
      <c r="E617" s="1">
        <v>10</v>
      </c>
    </row>
    <row r="618" spans="1:5" x14ac:dyDescent="0.3">
      <c r="A618" s="1">
        <v>1361</v>
      </c>
      <c r="B618" s="11">
        <v>45714.666666666657</v>
      </c>
      <c r="D618" s="1">
        <v>57</v>
      </c>
      <c r="E618" s="1">
        <v>50</v>
      </c>
    </row>
    <row r="619" spans="1:5" x14ac:dyDescent="0.3">
      <c r="A619" s="1">
        <v>1362</v>
      </c>
      <c r="B619" s="11">
        <v>45714.708333333343</v>
      </c>
      <c r="D619" s="1">
        <v>56</v>
      </c>
      <c r="E619" s="1">
        <v>13</v>
      </c>
    </row>
    <row r="620" spans="1:5" x14ac:dyDescent="0.3">
      <c r="A620" s="1">
        <v>1363</v>
      </c>
      <c r="B620" s="11">
        <v>45714.75</v>
      </c>
      <c r="D620" s="1">
        <v>40</v>
      </c>
      <c r="E620" s="1">
        <v>85</v>
      </c>
    </row>
    <row r="621" spans="1:5" x14ac:dyDescent="0.3">
      <c r="A621" s="1">
        <v>1364</v>
      </c>
      <c r="B621" s="11">
        <v>45714.791666666657</v>
      </c>
      <c r="D621" s="1">
        <v>21</v>
      </c>
      <c r="E621" s="1">
        <v>54</v>
      </c>
    </row>
    <row r="622" spans="1:5" x14ac:dyDescent="0.3">
      <c r="A622" s="1">
        <v>1365</v>
      </c>
      <c r="B622" s="11">
        <v>45714.833333333343</v>
      </c>
      <c r="D622" s="1">
        <v>22</v>
      </c>
      <c r="E622" s="1">
        <v>34</v>
      </c>
    </row>
    <row r="623" spans="1:5" x14ac:dyDescent="0.3">
      <c r="A623" s="1">
        <v>1366</v>
      </c>
      <c r="B623" s="11">
        <v>45714.875</v>
      </c>
      <c r="D623" s="1">
        <v>40</v>
      </c>
      <c r="E623" s="1">
        <v>36</v>
      </c>
    </row>
    <row r="624" spans="1:5" x14ac:dyDescent="0.3">
      <c r="A624" s="1">
        <v>1367</v>
      </c>
      <c r="B624" s="11">
        <v>45714.916666666657</v>
      </c>
      <c r="D624" s="1">
        <v>23</v>
      </c>
      <c r="E624" s="1">
        <v>48</v>
      </c>
    </row>
    <row r="625" spans="1:5" x14ac:dyDescent="0.3">
      <c r="A625" s="1">
        <v>1368</v>
      </c>
      <c r="B625" s="11">
        <v>45714.958333333343</v>
      </c>
      <c r="D625" s="1">
        <v>69</v>
      </c>
      <c r="E625" s="1">
        <v>73</v>
      </c>
    </row>
    <row r="626" spans="1:5" x14ac:dyDescent="0.3">
      <c r="A626" s="1">
        <v>1369</v>
      </c>
      <c r="B626" s="11">
        <v>45715</v>
      </c>
      <c r="D626" s="1">
        <v>33</v>
      </c>
      <c r="E626" s="1">
        <v>74</v>
      </c>
    </row>
    <row r="627" spans="1:5" x14ac:dyDescent="0.3">
      <c r="A627" s="1">
        <v>1370</v>
      </c>
      <c r="B627" s="11">
        <v>45715.041666666657</v>
      </c>
      <c r="D627" s="1">
        <v>1</v>
      </c>
      <c r="E627" s="1">
        <v>97</v>
      </c>
    </row>
    <row r="628" spans="1:5" x14ac:dyDescent="0.3">
      <c r="A628" s="1">
        <v>1371</v>
      </c>
      <c r="B628" s="11">
        <v>45715.083333333343</v>
      </c>
      <c r="D628" s="1">
        <v>41</v>
      </c>
      <c r="E628" s="1">
        <v>33</v>
      </c>
    </row>
    <row r="629" spans="1:5" x14ac:dyDescent="0.3">
      <c r="A629" s="1">
        <v>1372</v>
      </c>
      <c r="B629" s="11">
        <v>45715.125</v>
      </c>
      <c r="D629" s="1">
        <v>94</v>
      </c>
      <c r="E629" s="1">
        <v>7</v>
      </c>
    </row>
    <row r="630" spans="1:5" x14ac:dyDescent="0.3">
      <c r="A630" s="1">
        <v>1373</v>
      </c>
      <c r="B630" s="11">
        <v>45715.166666666657</v>
      </c>
      <c r="D630" s="1">
        <v>36</v>
      </c>
      <c r="E630" s="1">
        <v>37</v>
      </c>
    </row>
    <row r="631" spans="1:5" x14ac:dyDescent="0.3">
      <c r="A631" s="1">
        <v>1374</v>
      </c>
      <c r="B631" s="11">
        <v>45715.208333333343</v>
      </c>
      <c r="D631" s="1">
        <v>7</v>
      </c>
      <c r="E631" s="1">
        <v>84</v>
      </c>
    </row>
    <row r="632" spans="1:5" x14ac:dyDescent="0.3">
      <c r="A632" s="1">
        <v>1375</v>
      </c>
      <c r="B632" s="11">
        <v>45715.25</v>
      </c>
      <c r="D632" s="1">
        <v>47</v>
      </c>
      <c r="E632" s="1">
        <v>72</v>
      </c>
    </row>
    <row r="633" spans="1:5" x14ac:dyDescent="0.3">
      <c r="A633" s="1">
        <v>1376</v>
      </c>
      <c r="B633" s="11">
        <v>45715.291666666657</v>
      </c>
      <c r="D633" s="1">
        <v>82</v>
      </c>
      <c r="E633" s="1">
        <v>52</v>
      </c>
    </row>
    <row r="634" spans="1:5" x14ac:dyDescent="0.3">
      <c r="A634" s="1">
        <v>1377</v>
      </c>
      <c r="B634" s="11">
        <v>45715.333333333343</v>
      </c>
      <c r="D634" s="1">
        <v>51</v>
      </c>
      <c r="E634" s="1">
        <v>90</v>
      </c>
    </row>
    <row r="635" spans="1:5" x14ac:dyDescent="0.3">
      <c r="A635" s="1">
        <v>1378</v>
      </c>
      <c r="B635" s="11">
        <v>45715.375</v>
      </c>
      <c r="D635" s="1">
        <v>97</v>
      </c>
      <c r="E635" s="1">
        <v>40</v>
      </c>
    </row>
    <row r="636" spans="1:5" x14ac:dyDescent="0.3">
      <c r="A636" s="1">
        <v>1379</v>
      </c>
      <c r="B636" s="11">
        <v>45715.416666666657</v>
      </c>
      <c r="D636" s="1">
        <v>82</v>
      </c>
      <c r="E636" s="1">
        <v>61</v>
      </c>
    </row>
    <row r="637" spans="1:5" x14ac:dyDescent="0.3">
      <c r="A637" s="1">
        <v>1380</v>
      </c>
      <c r="B637" s="11">
        <v>45715.458333333343</v>
      </c>
      <c r="D637" s="1">
        <v>80</v>
      </c>
      <c r="E637" s="1">
        <v>96</v>
      </c>
    </row>
    <row r="638" spans="1:5" x14ac:dyDescent="0.3">
      <c r="A638" s="1">
        <v>1381</v>
      </c>
      <c r="B638" s="11">
        <v>45715.5</v>
      </c>
      <c r="D638" s="1">
        <v>72</v>
      </c>
      <c r="E638" s="1">
        <v>99</v>
      </c>
    </row>
    <row r="639" spans="1:5" x14ac:dyDescent="0.3">
      <c r="A639" s="1">
        <v>1382</v>
      </c>
      <c r="B639" s="11">
        <v>45715.541666666657</v>
      </c>
      <c r="D639" s="1">
        <v>85</v>
      </c>
      <c r="E639" s="1">
        <v>15</v>
      </c>
    </row>
    <row r="640" spans="1:5" x14ac:dyDescent="0.3">
      <c r="A640" s="1">
        <v>1383</v>
      </c>
      <c r="B640" s="11">
        <v>45715.583333333343</v>
      </c>
      <c r="D640" s="1">
        <v>80</v>
      </c>
      <c r="E640" s="1">
        <v>93</v>
      </c>
    </row>
    <row r="641" spans="1:5" x14ac:dyDescent="0.3">
      <c r="A641" s="1">
        <v>1384</v>
      </c>
      <c r="B641" s="11">
        <v>45715.625</v>
      </c>
      <c r="D641" s="1">
        <v>37</v>
      </c>
      <c r="E641" s="1">
        <v>4</v>
      </c>
    </row>
    <row r="642" spans="1:5" x14ac:dyDescent="0.3">
      <c r="A642" s="1">
        <v>1385</v>
      </c>
      <c r="B642" s="11">
        <v>45715.666666666657</v>
      </c>
      <c r="D642" s="1">
        <v>83</v>
      </c>
      <c r="E642" s="1">
        <v>48</v>
      </c>
    </row>
    <row r="643" spans="1:5" x14ac:dyDescent="0.3">
      <c r="A643" s="1">
        <v>1386</v>
      </c>
      <c r="B643" s="11">
        <v>45715.708333333343</v>
      </c>
      <c r="D643" s="1">
        <v>98</v>
      </c>
      <c r="E643" s="1">
        <v>72</v>
      </c>
    </row>
    <row r="644" spans="1:5" x14ac:dyDescent="0.3">
      <c r="A644" s="1">
        <v>1387</v>
      </c>
      <c r="B644" s="11">
        <v>45715.75</v>
      </c>
      <c r="D644" s="1">
        <v>14</v>
      </c>
      <c r="E644" s="1">
        <v>67</v>
      </c>
    </row>
    <row r="645" spans="1:5" x14ac:dyDescent="0.3">
      <c r="A645" s="1">
        <v>1388</v>
      </c>
      <c r="B645" s="11">
        <v>45715.791666666657</v>
      </c>
      <c r="D645" s="1">
        <v>45</v>
      </c>
      <c r="E645" s="1">
        <v>45</v>
      </c>
    </row>
    <row r="646" spans="1:5" x14ac:dyDescent="0.3">
      <c r="A646" s="1">
        <v>1389</v>
      </c>
      <c r="B646" s="11">
        <v>45715.833333333343</v>
      </c>
      <c r="D646" s="1">
        <v>43</v>
      </c>
      <c r="E646" s="1">
        <v>43</v>
      </c>
    </row>
    <row r="647" spans="1:5" x14ac:dyDescent="0.3">
      <c r="A647" s="1">
        <v>1390</v>
      </c>
      <c r="B647" s="11">
        <v>45715.875</v>
      </c>
      <c r="D647" s="1">
        <v>35</v>
      </c>
      <c r="E647" s="1">
        <v>96</v>
      </c>
    </row>
    <row r="648" spans="1:5" x14ac:dyDescent="0.3">
      <c r="A648" s="1">
        <v>1391</v>
      </c>
      <c r="B648" s="11">
        <v>45715.916666666657</v>
      </c>
      <c r="D648" s="1">
        <v>26</v>
      </c>
      <c r="E648" s="1">
        <v>95</v>
      </c>
    </row>
    <row r="649" spans="1:5" x14ac:dyDescent="0.3">
      <c r="A649" s="1">
        <v>1392</v>
      </c>
      <c r="B649" s="11">
        <v>45715.958333333343</v>
      </c>
      <c r="D649" s="1">
        <v>40</v>
      </c>
      <c r="E649" s="1">
        <v>78</v>
      </c>
    </row>
    <row r="650" spans="1:5" x14ac:dyDescent="0.3">
      <c r="A650" s="1">
        <v>1393</v>
      </c>
      <c r="B650" s="11">
        <v>45716</v>
      </c>
      <c r="D650" s="1">
        <v>9</v>
      </c>
      <c r="E650" s="1">
        <v>27</v>
      </c>
    </row>
    <row r="651" spans="1:5" x14ac:dyDescent="0.3">
      <c r="A651" s="1">
        <v>1394</v>
      </c>
      <c r="B651" s="11">
        <v>45716.041666666657</v>
      </c>
      <c r="D651" s="1">
        <v>6</v>
      </c>
      <c r="E651" s="1">
        <v>61</v>
      </c>
    </row>
    <row r="652" spans="1:5" x14ac:dyDescent="0.3">
      <c r="A652" s="1">
        <v>1395</v>
      </c>
      <c r="B652" s="11">
        <v>45716.083333333343</v>
      </c>
      <c r="D652" s="1">
        <v>1</v>
      </c>
      <c r="E652" s="1">
        <v>22</v>
      </c>
    </row>
    <row r="653" spans="1:5" x14ac:dyDescent="0.3">
      <c r="A653" s="1">
        <v>1396</v>
      </c>
      <c r="B653" s="11">
        <v>45716.125</v>
      </c>
      <c r="D653" s="1">
        <v>94</v>
      </c>
      <c r="E653" s="1">
        <v>57</v>
      </c>
    </row>
    <row r="654" spans="1:5" x14ac:dyDescent="0.3">
      <c r="A654" s="1">
        <v>1397</v>
      </c>
      <c r="B654" s="11">
        <v>45716.166666666657</v>
      </c>
      <c r="D654" s="1">
        <v>33</v>
      </c>
      <c r="E654" s="1">
        <v>98</v>
      </c>
    </row>
    <row r="655" spans="1:5" x14ac:dyDescent="0.3">
      <c r="A655" s="1">
        <v>1398</v>
      </c>
      <c r="B655" s="11">
        <v>45716.208333333343</v>
      </c>
      <c r="D655" s="1">
        <v>20</v>
      </c>
      <c r="E655" s="1">
        <v>74</v>
      </c>
    </row>
    <row r="656" spans="1:5" x14ac:dyDescent="0.3">
      <c r="A656" s="1">
        <v>1399</v>
      </c>
      <c r="B656" s="11">
        <v>45716.25</v>
      </c>
      <c r="D656" s="1">
        <v>80</v>
      </c>
      <c r="E656" s="1">
        <v>10</v>
      </c>
    </row>
    <row r="657" spans="1:5" x14ac:dyDescent="0.3">
      <c r="A657" s="1">
        <v>1400</v>
      </c>
      <c r="B657" s="11">
        <v>45716.291666666657</v>
      </c>
      <c r="D657" s="1">
        <v>6</v>
      </c>
      <c r="E657" s="1">
        <v>84</v>
      </c>
    </row>
    <row r="658" spans="1:5" x14ac:dyDescent="0.3">
      <c r="A658" s="1">
        <v>1401</v>
      </c>
      <c r="B658" s="11">
        <v>45716.333333333343</v>
      </c>
      <c r="D658" s="1">
        <v>19</v>
      </c>
      <c r="E658" s="1">
        <v>51</v>
      </c>
    </row>
    <row r="659" spans="1:5" x14ac:dyDescent="0.3">
      <c r="A659" s="1">
        <v>1402</v>
      </c>
      <c r="B659" s="11">
        <v>45716.375</v>
      </c>
      <c r="D659" s="1">
        <v>59</v>
      </c>
      <c r="E659" s="1">
        <v>65</v>
      </c>
    </row>
    <row r="660" spans="1:5" x14ac:dyDescent="0.3">
      <c r="A660" s="1">
        <v>1403</v>
      </c>
      <c r="B660" s="11">
        <v>45716.416666666657</v>
      </c>
      <c r="D660" s="1">
        <v>78</v>
      </c>
      <c r="E660" s="1">
        <v>6</v>
      </c>
    </row>
    <row r="661" spans="1:5" x14ac:dyDescent="0.3">
      <c r="A661" s="1">
        <v>1404</v>
      </c>
      <c r="B661" s="11">
        <v>45716.458333333343</v>
      </c>
      <c r="D661" s="1">
        <v>94</v>
      </c>
      <c r="E661" s="1">
        <v>97</v>
      </c>
    </row>
    <row r="662" spans="1:5" x14ac:dyDescent="0.3">
      <c r="A662" s="1">
        <v>1405</v>
      </c>
      <c r="B662" s="11">
        <v>45716.5</v>
      </c>
      <c r="D662" s="1">
        <v>13</v>
      </c>
      <c r="E662" s="1">
        <v>56</v>
      </c>
    </row>
    <row r="663" spans="1:5" x14ac:dyDescent="0.3">
      <c r="A663" s="1">
        <v>1406</v>
      </c>
      <c r="B663" s="11">
        <v>45716.541666666657</v>
      </c>
      <c r="D663" s="1">
        <v>76</v>
      </c>
      <c r="E663" s="1">
        <v>71</v>
      </c>
    </row>
    <row r="664" spans="1:5" x14ac:dyDescent="0.3">
      <c r="A664" s="1">
        <v>1407</v>
      </c>
      <c r="B664" s="11">
        <v>45716.583333333343</v>
      </c>
      <c r="D664" s="1">
        <v>78</v>
      </c>
      <c r="E664" s="1">
        <v>45</v>
      </c>
    </row>
    <row r="665" spans="1:5" x14ac:dyDescent="0.3">
      <c r="A665" s="1">
        <v>1408</v>
      </c>
      <c r="B665" s="11">
        <v>45716.625</v>
      </c>
      <c r="D665" s="1">
        <v>50</v>
      </c>
      <c r="E665" s="1">
        <v>82</v>
      </c>
    </row>
    <row r="666" spans="1:5" x14ac:dyDescent="0.3">
      <c r="A666" s="1">
        <v>1409</v>
      </c>
      <c r="B666" s="11">
        <v>45716.666666666657</v>
      </c>
      <c r="D666" s="1">
        <v>26</v>
      </c>
      <c r="E666" s="1">
        <v>43</v>
      </c>
    </row>
    <row r="667" spans="1:5" x14ac:dyDescent="0.3">
      <c r="A667" s="1">
        <v>1410</v>
      </c>
      <c r="B667" s="11">
        <v>45716.708333333343</v>
      </c>
      <c r="D667" s="1">
        <v>71</v>
      </c>
      <c r="E667" s="1">
        <v>11</v>
      </c>
    </row>
    <row r="668" spans="1:5" x14ac:dyDescent="0.3">
      <c r="A668" s="1">
        <v>1411</v>
      </c>
      <c r="B668" s="11">
        <v>45716.75</v>
      </c>
      <c r="D668" s="1">
        <v>36</v>
      </c>
      <c r="E668" s="1">
        <v>86</v>
      </c>
    </row>
    <row r="669" spans="1:5" x14ac:dyDescent="0.3">
      <c r="A669" s="1">
        <v>1412</v>
      </c>
      <c r="B669" s="11">
        <v>45716.791666666657</v>
      </c>
      <c r="D669" s="1">
        <v>78</v>
      </c>
      <c r="E669" s="1">
        <v>15</v>
      </c>
    </row>
    <row r="670" spans="1:5" x14ac:dyDescent="0.3">
      <c r="A670" s="1">
        <v>1413</v>
      </c>
      <c r="B670" s="11">
        <v>45716.833333333343</v>
      </c>
      <c r="D670" s="1">
        <v>17</v>
      </c>
      <c r="E670" s="1">
        <v>92</v>
      </c>
    </row>
    <row r="671" spans="1:5" x14ac:dyDescent="0.3">
      <c r="A671" s="1">
        <v>1414</v>
      </c>
      <c r="B671" s="11">
        <v>45716.875</v>
      </c>
      <c r="D671" s="1">
        <v>68</v>
      </c>
      <c r="E671" s="1">
        <v>31</v>
      </c>
    </row>
    <row r="672" spans="1:5" x14ac:dyDescent="0.3">
      <c r="A672" s="1">
        <v>1415</v>
      </c>
      <c r="B672" s="11">
        <v>45716.916666666657</v>
      </c>
      <c r="D672" s="1">
        <v>21</v>
      </c>
      <c r="E672" s="1">
        <v>37</v>
      </c>
    </row>
    <row r="673" spans="1:5" x14ac:dyDescent="0.3">
      <c r="A673" s="1">
        <v>1416</v>
      </c>
      <c r="B673" s="11">
        <v>45716.958333333343</v>
      </c>
      <c r="D673" s="1">
        <v>90</v>
      </c>
      <c r="E673" s="1">
        <v>64</v>
      </c>
    </row>
  </sheetData>
  <pageMargins left="0.75" right="0.75" top="1" bottom="1" header="0.5" footer="0.5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E744"/>
  <sheetViews>
    <sheetView workbookViewId="0">
      <pane ySplit="1" topLeftCell="A2" activePane="bottomLeft" state="frozen"/>
      <selection pane="bottomLeft"/>
    </sheetView>
  </sheetViews>
  <sheetFormatPr defaultColWidth="8.88671875" defaultRowHeight="14.4" x14ac:dyDescent="0.3"/>
  <cols>
    <col min="1" max="1" width="9.77734375" style="1" customWidth="1"/>
    <col min="2" max="2" width="26.77734375" style="5" customWidth="1"/>
    <col min="3" max="5" width="16.77734375" style="1" customWidth="1"/>
    <col min="6" max="16384" width="8.88671875" style="1"/>
  </cols>
  <sheetData>
    <row r="1" spans="1:5" s="2" customFormat="1" ht="24" customHeight="1" x14ac:dyDescent="0.3">
      <c r="A1" s="2" t="s">
        <v>0</v>
      </c>
      <c r="B1" s="4" t="s">
        <v>1</v>
      </c>
      <c r="C1" s="2" t="s">
        <v>2</v>
      </c>
      <c r="D1" s="2" t="s">
        <v>3</v>
      </c>
      <c r="E1" s="2" t="s">
        <v>4</v>
      </c>
    </row>
    <row r="2" spans="1:5" x14ac:dyDescent="0.3">
      <c r="A2" s="1">
        <v>1417</v>
      </c>
      <c r="B2" s="11">
        <v>45717</v>
      </c>
      <c r="C2" s="1">
        <v>51</v>
      </c>
      <c r="E2" s="1">
        <v>58</v>
      </c>
    </row>
    <row r="3" spans="1:5" x14ac:dyDescent="0.3">
      <c r="A3" s="1">
        <v>1418</v>
      </c>
      <c r="B3" s="11">
        <v>45717.041666666657</v>
      </c>
      <c r="C3" s="1">
        <v>23</v>
      </c>
      <c r="E3" s="1">
        <v>12</v>
      </c>
    </row>
    <row r="4" spans="1:5" x14ac:dyDescent="0.3">
      <c r="A4" s="1">
        <v>1419</v>
      </c>
      <c r="B4" s="11">
        <v>45717.083333333343</v>
      </c>
      <c r="C4" s="1">
        <v>44</v>
      </c>
      <c r="E4" s="1">
        <v>55</v>
      </c>
    </row>
    <row r="5" spans="1:5" x14ac:dyDescent="0.3">
      <c r="A5" s="1">
        <v>1420</v>
      </c>
      <c r="B5" s="11">
        <v>45717.125</v>
      </c>
      <c r="C5" s="1">
        <v>38</v>
      </c>
      <c r="E5" s="1">
        <v>93</v>
      </c>
    </row>
    <row r="6" spans="1:5" x14ac:dyDescent="0.3">
      <c r="A6" s="1">
        <v>1421</v>
      </c>
      <c r="B6" s="11">
        <v>45717.166666666657</v>
      </c>
      <c r="C6" s="1">
        <v>79</v>
      </c>
      <c r="E6" s="1">
        <v>5</v>
      </c>
    </row>
    <row r="7" spans="1:5" x14ac:dyDescent="0.3">
      <c r="A7" s="1">
        <v>1422</v>
      </c>
      <c r="B7" s="11">
        <v>45717.208333333343</v>
      </c>
      <c r="C7" s="1">
        <v>59</v>
      </c>
      <c r="E7" s="1">
        <v>88</v>
      </c>
    </row>
    <row r="8" spans="1:5" x14ac:dyDescent="0.3">
      <c r="A8" s="1">
        <v>1423</v>
      </c>
      <c r="B8" s="11">
        <v>45717.25</v>
      </c>
      <c r="C8" s="1">
        <v>65</v>
      </c>
      <c r="E8" s="1">
        <v>77</v>
      </c>
    </row>
    <row r="9" spans="1:5" x14ac:dyDescent="0.3">
      <c r="A9" s="1">
        <v>1424</v>
      </c>
      <c r="B9" s="11">
        <v>45717.291666666657</v>
      </c>
      <c r="C9" s="1">
        <v>22</v>
      </c>
      <c r="E9" s="1">
        <v>3</v>
      </c>
    </row>
    <row r="10" spans="1:5" x14ac:dyDescent="0.3">
      <c r="A10" s="1">
        <v>1425</v>
      </c>
      <c r="B10" s="11">
        <v>45717.333333333343</v>
      </c>
      <c r="C10" s="1">
        <v>57</v>
      </c>
      <c r="E10" s="1">
        <v>57</v>
      </c>
    </row>
    <row r="11" spans="1:5" x14ac:dyDescent="0.3">
      <c r="A11" s="1">
        <v>1426</v>
      </c>
      <c r="B11" s="11">
        <v>45717.375</v>
      </c>
      <c r="C11" s="1">
        <v>36</v>
      </c>
      <c r="E11" s="1">
        <v>94</v>
      </c>
    </row>
    <row r="12" spans="1:5" x14ac:dyDescent="0.3">
      <c r="A12" s="1">
        <v>1427</v>
      </c>
      <c r="B12" s="11">
        <v>45717.416666666657</v>
      </c>
      <c r="C12" s="1">
        <v>80</v>
      </c>
      <c r="E12" s="1">
        <v>75</v>
      </c>
    </row>
    <row r="13" spans="1:5" x14ac:dyDescent="0.3">
      <c r="A13" s="1">
        <v>1428</v>
      </c>
      <c r="B13" s="11">
        <v>45717.458333333343</v>
      </c>
      <c r="C13" s="1">
        <v>72</v>
      </c>
      <c r="E13" s="1">
        <v>94</v>
      </c>
    </row>
    <row r="14" spans="1:5" x14ac:dyDescent="0.3">
      <c r="A14" s="1">
        <v>1429</v>
      </c>
      <c r="B14" s="11">
        <v>45717.5</v>
      </c>
      <c r="C14" s="1">
        <v>26</v>
      </c>
      <c r="E14" s="1">
        <v>18</v>
      </c>
    </row>
    <row r="15" spans="1:5" x14ac:dyDescent="0.3">
      <c r="A15" s="1">
        <v>1430</v>
      </c>
      <c r="B15" s="11">
        <v>45717.541666666657</v>
      </c>
      <c r="C15" s="1">
        <v>72</v>
      </c>
      <c r="E15" s="1">
        <v>10</v>
      </c>
    </row>
    <row r="16" spans="1:5" x14ac:dyDescent="0.3">
      <c r="A16" s="1">
        <v>1431</v>
      </c>
      <c r="B16" s="11">
        <v>45717.583333333343</v>
      </c>
      <c r="C16" s="1">
        <v>28</v>
      </c>
      <c r="E16" s="1">
        <v>99</v>
      </c>
    </row>
    <row r="17" spans="1:5" x14ac:dyDescent="0.3">
      <c r="A17" s="1">
        <v>1432</v>
      </c>
      <c r="B17" s="11">
        <v>45717.625</v>
      </c>
      <c r="C17" s="1">
        <v>72</v>
      </c>
      <c r="E17" s="1">
        <v>1</v>
      </c>
    </row>
    <row r="18" spans="1:5" x14ac:dyDescent="0.3">
      <c r="A18" s="1">
        <v>1433</v>
      </c>
      <c r="B18" s="11">
        <v>45717.666666666657</v>
      </c>
      <c r="C18" s="1">
        <v>94</v>
      </c>
      <c r="E18" s="1">
        <v>8</v>
      </c>
    </row>
    <row r="19" spans="1:5" x14ac:dyDescent="0.3">
      <c r="A19" s="1">
        <v>1434</v>
      </c>
      <c r="B19" s="11">
        <v>45717.708333333343</v>
      </c>
      <c r="C19" s="1">
        <v>65</v>
      </c>
      <c r="E19" s="1">
        <v>49</v>
      </c>
    </row>
    <row r="20" spans="1:5" x14ac:dyDescent="0.3">
      <c r="A20" s="1">
        <v>1435</v>
      </c>
      <c r="B20" s="11">
        <v>45717.75</v>
      </c>
      <c r="C20" s="1">
        <v>93</v>
      </c>
      <c r="E20" s="1">
        <v>36</v>
      </c>
    </row>
    <row r="21" spans="1:5" x14ac:dyDescent="0.3">
      <c r="A21" s="1">
        <v>1436</v>
      </c>
      <c r="B21" s="11">
        <v>45717.791666666657</v>
      </c>
      <c r="C21" s="1">
        <v>98</v>
      </c>
      <c r="E21" s="1">
        <v>38</v>
      </c>
    </row>
    <row r="22" spans="1:5" x14ac:dyDescent="0.3">
      <c r="A22" s="1">
        <v>1437</v>
      </c>
      <c r="B22" s="11">
        <v>45717.833333333343</v>
      </c>
      <c r="C22" s="1">
        <v>22</v>
      </c>
      <c r="E22" s="1">
        <v>50</v>
      </c>
    </row>
    <row r="23" spans="1:5" x14ac:dyDescent="0.3">
      <c r="A23" s="1">
        <v>1438</v>
      </c>
      <c r="B23" s="11">
        <v>45717.875</v>
      </c>
      <c r="C23" s="1">
        <v>84</v>
      </c>
      <c r="E23" s="1">
        <v>9</v>
      </c>
    </row>
    <row r="24" spans="1:5" x14ac:dyDescent="0.3">
      <c r="A24" s="1">
        <v>1439</v>
      </c>
      <c r="B24" s="11">
        <v>45717.916666666657</v>
      </c>
      <c r="C24" s="1">
        <v>14</v>
      </c>
      <c r="E24" s="1">
        <v>10</v>
      </c>
    </row>
    <row r="25" spans="1:5" x14ac:dyDescent="0.3">
      <c r="A25" s="1">
        <v>1440</v>
      </c>
      <c r="B25" s="11">
        <v>45717.958333333343</v>
      </c>
      <c r="C25" s="1">
        <v>68</v>
      </c>
      <c r="E25" s="1">
        <v>38</v>
      </c>
    </row>
    <row r="26" spans="1:5" x14ac:dyDescent="0.3">
      <c r="A26" s="1">
        <v>1441</v>
      </c>
      <c r="B26" s="11">
        <v>45718</v>
      </c>
      <c r="C26" s="1">
        <v>15</v>
      </c>
      <c r="E26" s="1">
        <v>40</v>
      </c>
    </row>
    <row r="27" spans="1:5" x14ac:dyDescent="0.3">
      <c r="A27" s="1">
        <v>1442</v>
      </c>
      <c r="B27" s="11">
        <v>45718.041666666657</v>
      </c>
      <c r="C27" s="1">
        <v>14</v>
      </c>
      <c r="E27" s="1">
        <v>87</v>
      </c>
    </row>
    <row r="28" spans="1:5" x14ac:dyDescent="0.3">
      <c r="A28" s="1">
        <v>1443</v>
      </c>
      <c r="B28" s="11">
        <v>45718.083333333343</v>
      </c>
      <c r="C28" s="1">
        <v>80</v>
      </c>
      <c r="E28" s="1">
        <v>60</v>
      </c>
    </row>
    <row r="29" spans="1:5" x14ac:dyDescent="0.3">
      <c r="A29" s="1">
        <v>1444</v>
      </c>
      <c r="B29" s="11">
        <v>45718.125</v>
      </c>
      <c r="C29" s="1">
        <v>61</v>
      </c>
      <c r="E29" s="1">
        <v>87</v>
      </c>
    </row>
    <row r="30" spans="1:5" x14ac:dyDescent="0.3">
      <c r="A30" s="1">
        <v>1445</v>
      </c>
      <c r="B30" s="11">
        <v>45718.166666666657</v>
      </c>
      <c r="C30" s="1">
        <v>57</v>
      </c>
      <c r="E30" s="1">
        <v>77</v>
      </c>
    </row>
    <row r="31" spans="1:5" x14ac:dyDescent="0.3">
      <c r="A31" s="1">
        <v>1446</v>
      </c>
      <c r="B31" s="11">
        <v>45718.208333333343</v>
      </c>
      <c r="C31" s="1">
        <v>85</v>
      </c>
      <c r="E31" s="1">
        <v>45</v>
      </c>
    </row>
    <row r="32" spans="1:5" x14ac:dyDescent="0.3">
      <c r="A32" s="1">
        <v>1447</v>
      </c>
      <c r="B32" s="11">
        <v>45718.25</v>
      </c>
      <c r="C32" s="1">
        <v>18</v>
      </c>
      <c r="E32" s="1">
        <v>66</v>
      </c>
    </row>
    <row r="33" spans="1:5" x14ac:dyDescent="0.3">
      <c r="A33" s="1">
        <v>1448</v>
      </c>
      <c r="B33" s="11">
        <v>45718.291666666657</v>
      </c>
      <c r="C33" s="1">
        <v>91</v>
      </c>
      <c r="E33" s="1">
        <v>19</v>
      </c>
    </row>
    <row r="34" spans="1:5" x14ac:dyDescent="0.3">
      <c r="A34" s="1">
        <v>1449</v>
      </c>
      <c r="B34" s="11">
        <v>45718.333333333343</v>
      </c>
      <c r="C34" s="1">
        <v>51</v>
      </c>
      <c r="E34" s="1">
        <v>41</v>
      </c>
    </row>
    <row r="35" spans="1:5" x14ac:dyDescent="0.3">
      <c r="A35" s="1">
        <v>1450</v>
      </c>
      <c r="B35" s="11">
        <v>45718.375</v>
      </c>
      <c r="C35" s="1">
        <v>43</v>
      </c>
      <c r="E35" s="1">
        <v>92</v>
      </c>
    </row>
    <row r="36" spans="1:5" x14ac:dyDescent="0.3">
      <c r="A36" s="1">
        <v>1451</v>
      </c>
      <c r="B36" s="11">
        <v>45718.416666666657</v>
      </c>
      <c r="C36" s="1">
        <v>9</v>
      </c>
      <c r="E36" s="1">
        <v>17</v>
      </c>
    </row>
    <row r="37" spans="1:5" x14ac:dyDescent="0.3">
      <c r="A37" s="1">
        <v>1452</v>
      </c>
      <c r="B37" s="11">
        <v>45718.458333333343</v>
      </c>
      <c r="C37" s="1">
        <v>72</v>
      </c>
      <c r="E37" s="1">
        <v>30</v>
      </c>
    </row>
    <row r="38" spans="1:5" x14ac:dyDescent="0.3">
      <c r="A38" s="1">
        <v>1453</v>
      </c>
      <c r="B38" s="11">
        <v>45718.5</v>
      </c>
      <c r="C38" s="1">
        <v>35</v>
      </c>
      <c r="E38" s="1">
        <v>9</v>
      </c>
    </row>
    <row r="39" spans="1:5" x14ac:dyDescent="0.3">
      <c r="A39" s="1">
        <v>1454</v>
      </c>
      <c r="B39" s="11">
        <v>45718.541666666657</v>
      </c>
      <c r="C39" s="1">
        <v>11</v>
      </c>
      <c r="E39" s="1">
        <v>49</v>
      </c>
    </row>
    <row r="40" spans="1:5" x14ac:dyDescent="0.3">
      <c r="A40" s="1">
        <v>1455</v>
      </c>
      <c r="B40" s="11">
        <v>45718.583333333343</v>
      </c>
      <c r="C40" s="1">
        <v>47</v>
      </c>
      <c r="E40" s="1">
        <v>2</v>
      </c>
    </row>
    <row r="41" spans="1:5" x14ac:dyDescent="0.3">
      <c r="A41" s="1">
        <v>1456</v>
      </c>
      <c r="B41" s="11">
        <v>45718.625</v>
      </c>
      <c r="C41" s="1">
        <v>88</v>
      </c>
      <c r="E41" s="1">
        <v>91</v>
      </c>
    </row>
    <row r="42" spans="1:5" x14ac:dyDescent="0.3">
      <c r="A42" s="1">
        <v>1457</v>
      </c>
      <c r="B42" s="11">
        <v>45718.666666666657</v>
      </c>
      <c r="C42" s="1">
        <v>2</v>
      </c>
      <c r="E42" s="1">
        <v>15</v>
      </c>
    </row>
    <row r="43" spans="1:5" x14ac:dyDescent="0.3">
      <c r="A43" s="1">
        <v>1458</v>
      </c>
      <c r="B43" s="11">
        <v>45718.708333333343</v>
      </c>
      <c r="C43" s="1">
        <v>56</v>
      </c>
      <c r="E43" s="1">
        <v>4</v>
      </c>
    </row>
    <row r="44" spans="1:5" x14ac:dyDescent="0.3">
      <c r="A44" s="1">
        <v>1459</v>
      </c>
      <c r="B44" s="11">
        <v>45718.75</v>
      </c>
      <c r="C44" s="1">
        <v>89</v>
      </c>
      <c r="E44" s="1">
        <v>75</v>
      </c>
    </row>
    <row r="45" spans="1:5" x14ac:dyDescent="0.3">
      <c r="A45" s="1">
        <v>1460</v>
      </c>
      <c r="B45" s="11">
        <v>45718.791666666657</v>
      </c>
      <c r="C45" s="1">
        <v>30</v>
      </c>
      <c r="E45" s="1">
        <v>79</v>
      </c>
    </row>
    <row r="46" spans="1:5" x14ac:dyDescent="0.3">
      <c r="A46" s="1">
        <v>1461</v>
      </c>
      <c r="B46" s="11">
        <v>45718.833333333343</v>
      </c>
      <c r="C46" s="1">
        <v>98</v>
      </c>
      <c r="E46" s="1">
        <v>94</v>
      </c>
    </row>
    <row r="47" spans="1:5" x14ac:dyDescent="0.3">
      <c r="A47" s="1">
        <v>1462</v>
      </c>
      <c r="B47" s="11">
        <v>45718.875</v>
      </c>
      <c r="C47" s="1">
        <v>35</v>
      </c>
      <c r="E47" s="1">
        <v>39</v>
      </c>
    </row>
    <row r="48" spans="1:5" x14ac:dyDescent="0.3">
      <c r="A48" s="1">
        <v>1463</v>
      </c>
      <c r="B48" s="11">
        <v>45718.916666666657</v>
      </c>
      <c r="C48" s="1">
        <v>63</v>
      </c>
      <c r="E48" s="1">
        <v>65</v>
      </c>
    </row>
    <row r="49" spans="1:5" x14ac:dyDescent="0.3">
      <c r="A49" s="1">
        <v>1464</v>
      </c>
      <c r="B49" s="11">
        <v>45718.958333333343</v>
      </c>
      <c r="C49" s="1">
        <v>20</v>
      </c>
      <c r="E49" s="1">
        <v>49</v>
      </c>
    </row>
    <row r="50" spans="1:5" x14ac:dyDescent="0.3">
      <c r="A50" s="1">
        <v>1465</v>
      </c>
      <c r="B50" s="11">
        <v>45719</v>
      </c>
      <c r="C50" s="1">
        <v>25</v>
      </c>
      <c r="E50" s="1">
        <v>4</v>
      </c>
    </row>
    <row r="51" spans="1:5" x14ac:dyDescent="0.3">
      <c r="A51" s="1">
        <v>1466</v>
      </c>
      <c r="B51" s="11">
        <v>45719.041666666657</v>
      </c>
      <c r="C51" s="1">
        <v>29</v>
      </c>
      <c r="E51" s="1">
        <v>39</v>
      </c>
    </row>
    <row r="52" spans="1:5" x14ac:dyDescent="0.3">
      <c r="A52" s="1">
        <v>1467</v>
      </c>
      <c r="B52" s="11">
        <v>45719.083333333343</v>
      </c>
      <c r="C52" s="1">
        <v>59</v>
      </c>
      <c r="E52" s="1">
        <v>91</v>
      </c>
    </row>
    <row r="53" spans="1:5" x14ac:dyDescent="0.3">
      <c r="A53" s="1">
        <v>1468</v>
      </c>
      <c r="B53" s="11">
        <v>45719.125</v>
      </c>
      <c r="C53" s="1">
        <v>72</v>
      </c>
      <c r="E53" s="1">
        <v>91</v>
      </c>
    </row>
    <row r="54" spans="1:5" x14ac:dyDescent="0.3">
      <c r="A54" s="1">
        <v>1469</v>
      </c>
      <c r="B54" s="11">
        <v>45719.166666666657</v>
      </c>
      <c r="C54" s="1">
        <v>74</v>
      </c>
      <c r="E54" s="1">
        <v>55</v>
      </c>
    </row>
    <row r="55" spans="1:5" x14ac:dyDescent="0.3">
      <c r="A55" s="1">
        <v>1470</v>
      </c>
      <c r="B55" s="11">
        <v>45719.208333333343</v>
      </c>
      <c r="C55" s="1">
        <v>99</v>
      </c>
      <c r="E55" s="1">
        <v>71</v>
      </c>
    </row>
    <row r="56" spans="1:5" x14ac:dyDescent="0.3">
      <c r="A56" s="1">
        <v>1471</v>
      </c>
      <c r="B56" s="11">
        <v>45719.25</v>
      </c>
      <c r="C56" s="1">
        <v>88</v>
      </c>
      <c r="E56" s="1">
        <v>67</v>
      </c>
    </row>
    <row r="57" spans="1:5" x14ac:dyDescent="0.3">
      <c r="A57" s="1">
        <v>1472</v>
      </c>
      <c r="B57" s="11">
        <v>45719.291666666657</v>
      </c>
      <c r="C57" s="1">
        <v>31</v>
      </c>
      <c r="E57" s="1">
        <v>24</v>
      </c>
    </row>
    <row r="58" spans="1:5" x14ac:dyDescent="0.3">
      <c r="A58" s="1">
        <v>1473</v>
      </c>
      <c r="B58" s="11">
        <v>45719.333333333343</v>
      </c>
      <c r="C58" s="1">
        <v>5</v>
      </c>
      <c r="E58" s="1">
        <v>44</v>
      </c>
    </row>
    <row r="59" spans="1:5" x14ac:dyDescent="0.3">
      <c r="A59" s="1">
        <v>1474</v>
      </c>
      <c r="B59" s="11">
        <v>45719.375</v>
      </c>
      <c r="C59" s="1">
        <v>97</v>
      </c>
      <c r="E59" s="1">
        <v>81</v>
      </c>
    </row>
    <row r="60" spans="1:5" x14ac:dyDescent="0.3">
      <c r="A60" s="1">
        <v>1475</v>
      </c>
      <c r="B60" s="11">
        <v>45719.416666666657</v>
      </c>
      <c r="C60" s="1">
        <v>78</v>
      </c>
      <c r="E60" s="1">
        <v>25</v>
      </c>
    </row>
    <row r="61" spans="1:5" x14ac:dyDescent="0.3">
      <c r="A61" s="1">
        <v>1476</v>
      </c>
      <c r="B61" s="11">
        <v>45719.458333333343</v>
      </c>
      <c r="C61" s="1">
        <v>34</v>
      </c>
      <c r="E61" s="1">
        <v>45</v>
      </c>
    </row>
    <row r="62" spans="1:5" x14ac:dyDescent="0.3">
      <c r="A62" s="1">
        <v>1477</v>
      </c>
      <c r="B62" s="11">
        <v>45719.5</v>
      </c>
      <c r="C62" s="1">
        <v>3</v>
      </c>
      <c r="E62" s="1">
        <v>99</v>
      </c>
    </row>
    <row r="63" spans="1:5" x14ac:dyDescent="0.3">
      <c r="A63" s="1">
        <v>1478</v>
      </c>
      <c r="B63" s="11">
        <v>45719.541666666657</v>
      </c>
      <c r="C63" s="1">
        <v>13</v>
      </c>
      <c r="E63" s="1">
        <v>31</v>
      </c>
    </row>
    <row r="64" spans="1:5" x14ac:dyDescent="0.3">
      <c r="A64" s="1">
        <v>1479</v>
      </c>
      <c r="B64" s="11">
        <v>45719.583333333343</v>
      </c>
      <c r="C64" s="1">
        <v>62</v>
      </c>
      <c r="E64" s="1">
        <v>90</v>
      </c>
    </row>
    <row r="65" spans="1:5" x14ac:dyDescent="0.3">
      <c r="A65" s="1">
        <v>1480</v>
      </c>
      <c r="B65" s="11">
        <v>45719.625</v>
      </c>
      <c r="C65" s="1">
        <v>88</v>
      </c>
      <c r="E65" s="1">
        <v>31</v>
      </c>
    </row>
    <row r="66" spans="1:5" x14ac:dyDescent="0.3">
      <c r="A66" s="1">
        <v>1481</v>
      </c>
      <c r="B66" s="11">
        <v>45719.666666666657</v>
      </c>
      <c r="C66" s="1">
        <v>80</v>
      </c>
      <c r="E66" s="1">
        <v>13</v>
      </c>
    </row>
    <row r="67" spans="1:5" x14ac:dyDescent="0.3">
      <c r="A67" s="1">
        <v>1482</v>
      </c>
      <c r="B67" s="11">
        <v>45719.708333333343</v>
      </c>
      <c r="C67" s="1">
        <v>60</v>
      </c>
      <c r="E67" s="1">
        <v>30</v>
      </c>
    </row>
    <row r="68" spans="1:5" x14ac:dyDescent="0.3">
      <c r="A68" s="1">
        <v>1483</v>
      </c>
      <c r="B68" s="11">
        <v>45719.75</v>
      </c>
      <c r="C68" s="1">
        <v>36</v>
      </c>
      <c r="E68" s="1">
        <v>11</v>
      </c>
    </row>
    <row r="69" spans="1:5" x14ac:dyDescent="0.3">
      <c r="A69" s="1">
        <v>1484</v>
      </c>
      <c r="B69" s="11">
        <v>45719.791666666657</v>
      </c>
      <c r="C69" s="1">
        <v>83</v>
      </c>
      <c r="E69" s="1">
        <v>74</v>
      </c>
    </row>
    <row r="70" spans="1:5" x14ac:dyDescent="0.3">
      <c r="A70" s="1">
        <v>1485</v>
      </c>
      <c r="B70" s="11">
        <v>45719.833333333343</v>
      </c>
      <c r="C70" s="1">
        <v>62</v>
      </c>
      <c r="E70" s="1">
        <v>55</v>
      </c>
    </row>
    <row r="71" spans="1:5" x14ac:dyDescent="0.3">
      <c r="A71" s="1">
        <v>1486</v>
      </c>
      <c r="B71" s="11">
        <v>45719.875</v>
      </c>
      <c r="C71" s="1">
        <v>92</v>
      </c>
      <c r="E71" s="1">
        <v>72</v>
      </c>
    </row>
    <row r="72" spans="1:5" x14ac:dyDescent="0.3">
      <c r="A72" s="1">
        <v>1487</v>
      </c>
      <c r="B72" s="11">
        <v>45719.916666666657</v>
      </c>
      <c r="C72" s="1">
        <v>45</v>
      </c>
      <c r="E72" s="1">
        <v>85</v>
      </c>
    </row>
    <row r="73" spans="1:5" x14ac:dyDescent="0.3">
      <c r="A73" s="1">
        <v>1488</v>
      </c>
      <c r="B73" s="11">
        <v>45719.958333333343</v>
      </c>
      <c r="C73" s="1">
        <v>89</v>
      </c>
      <c r="E73" s="1">
        <v>60</v>
      </c>
    </row>
    <row r="74" spans="1:5" x14ac:dyDescent="0.3">
      <c r="A74" s="1">
        <v>1489</v>
      </c>
      <c r="B74" s="11">
        <v>45720</v>
      </c>
      <c r="C74" s="1">
        <v>10</v>
      </c>
      <c r="E74" s="1">
        <v>31</v>
      </c>
    </row>
    <row r="75" spans="1:5" x14ac:dyDescent="0.3">
      <c r="A75" s="1">
        <v>1490</v>
      </c>
      <c r="B75" s="11">
        <v>45720.041666666657</v>
      </c>
      <c r="C75" s="1">
        <v>32</v>
      </c>
      <c r="E75" s="1">
        <v>2</v>
      </c>
    </row>
    <row r="76" spans="1:5" x14ac:dyDescent="0.3">
      <c r="A76" s="1">
        <v>1491</v>
      </c>
      <c r="B76" s="11">
        <v>45720.083333333343</v>
      </c>
      <c r="C76" s="1">
        <v>10</v>
      </c>
      <c r="E76" s="1">
        <v>98</v>
      </c>
    </row>
    <row r="77" spans="1:5" x14ac:dyDescent="0.3">
      <c r="A77" s="1">
        <v>1492</v>
      </c>
      <c r="B77" s="11">
        <v>45720.125</v>
      </c>
      <c r="C77" s="1">
        <v>74</v>
      </c>
      <c r="E77" s="1">
        <v>76</v>
      </c>
    </row>
    <row r="78" spans="1:5" x14ac:dyDescent="0.3">
      <c r="A78" s="1">
        <v>1493</v>
      </c>
      <c r="B78" s="11">
        <v>45720.166666666657</v>
      </c>
      <c r="C78" s="1">
        <v>34</v>
      </c>
      <c r="E78" s="1">
        <v>26</v>
      </c>
    </row>
    <row r="79" spans="1:5" x14ac:dyDescent="0.3">
      <c r="A79" s="1">
        <v>1494</v>
      </c>
      <c r="B79" s="11">
        <v>45720.208333333343</v>
      </c>
      <c r="C79" s="1">
        <v>66</v>
      </c>
      <c r="E79" s="1">
        <v>72</v>
      </c>
    </row>
    <row r="80" spans="1:5" x14ac:dyDescent="0.3">
      <c r="A80" s="1">
        <v>1495</v>
      </c>
      <c r="B80" s="11">
        <v>45720.25</v>
      </c>
      <c r="C80" s="1">
        <v>49</v>
      </c>
      <c r="E80" s="1">
        <v>88</v>
      </c>
    </row>
    <row r="81" spans="1:5" x14ac:dyDescent="0.3">
      <c r="A81" s="1">
        <v>1496</v>
      </c>
      <c r="B81" s="11">
        <v>45720.291666666657</v>
      </c>
      <c r="C81" s="1">
        <v>71</v>
      </c>
      <c r="E81" s="1">
        <v>49</v>
      </c>
    </row>
    <row r="82" spans="1:5" x14ac:dyDescent="0.3">
      <c r="A82" s="1">
        <v>1497</v>
      </c>
      <c r="B82" s="11">
        <v>45720.333333333343</v>
      </c>
      <c r="C82" s="1">
        <v>64</v>
      </c>
      <c r="E82" s="1">
        <v>51</v>
      </c>
    </row>
    <row r="83" spans="1:5" x14ac:dyDescent="0.3">
      <c r="A83" s="1">
        <v>1498</v>
      </c>
      <c r="B83" s="11">
        <v>45720.375</v>
      </c>
      <c r="C83" s="1">
        <v>28</v>
      </c>
      <c r="E83" s="1">
        <v>57</v>
      </c>
    </row>
    <row r="84" spans="1:5" x14ac:dyDescent="0.3">
      <c r="A84" s="1">
        <v>1499</v>
      </c>
      <c r="B84" s="11">
        <v>45720.416666666657</v>
      </c>
      <c r="C84" s="1">
        <v>39</v>
      </c>
      <c r="E84" s="1">
        <v>66</v>
      </c>
    </row>
    <row r="85" spans="1:5" x14ac:dyDescent="0.3">
      <c r="A85" s="1">
        <v>1500</v>
      </c>
      <c r="B85" s="11">
        <v>45720.458333333343</v>
      </c>
      <c r="C85" s="1">
        <v>89</v>
      </c>
      <c r="E85" s="1">
        <v>89</v>
      </c>
    </row>
    <row r="86" spans="1:5" x14ac:dyDescent="0.3">
      <c r="A86" s="1">
        <v>1501</v>
      </c>
      <c r="B86" s="11">
        <v>45720.5</v>
      </c>
      <c r="C86" s="1">
        <v>53</v>
      </c>
      <c r="E86" s="1">
        <v>89</v>
      </c>
    </row>
    <row r="87" spans="1:5" x14ac:dyDescent="0.3">
      <c r="A87" s="1">
        <v>1502</v>
      </c>
      <c r="B87" s="11">
        <v>45720.541666666657</v>
      </c>
      <c r="C87" s="1">
        <v>98</v>
      </c>
      <c r="E87" s="1">
        <v>52</v>
      </c>
    </row>
    <row r="88" spans="1:5" x14ac:dyDescent="0.3">
      <c r="A88" s="1">
        <v>1503</v>
      </c>
      <c r="B88" s="11">
        <v>45720.583333333343</v>
      </c>
      <c r="C88" s="1">
        <v>82</v>
      </c>
      <c r="E88" s="1">
        <v>35</v>
      </c>
    </row>
    <row r="89" spans="1:5" x14ac:dyDescent="0.3">
      <c r="A89" s="1">
        <v>1504</v>
      </c>
      <c r="B89" s="11">
        <v>45720.625</v>
      </c>
      <c r="C89" s="1">
        <v>35</v>
      </c>
      <c r="E89" s="1">
        <v>18</v>
      </c>
    </row>
    <row r="90" spans="1:5" x14ac:dyDescent="0.3">
      <c r="A90" s="1">
        <v>1505</v>
      </c>
      <c r="B90" s="11">
        <v>45720.666666666657</v>
      </c>
      <c r="C90" s="1">
        <v>97</v>
      </c>
      <c r="E90" s="1">
        <v>52</v>
      </c>
    </row>
    <row r="91" spans="1:5" x14ac:dyDescent="0.3">
      <c r="A91" s="1">
        <v>1506</v>
      </c>
      <c r="B91" s="11">
        <v>45720.708333333343</v>
      </c>
      <c r="C91" s="1">
        <v>63</v>
      </c>
      <c r="E91" s="1">
        <v>42</v>
      </c>
    </row>
    <row r="92" spans="1:5" x14ac:dyDescent="0.3">
      <c r="A92" s="1">
        <v>1507</v>
      </c>
      <c r="B92" s="11">
        <v>45720.75</v>
      </c>
      <c r="C92" s="1">
        <v>60</v>
      </c>
      <c r="E92" s="1">
        <v>7</v>
      </c>
    </row>
    <row r="93" spans="1:5" x14ac:dyDescent="0.3">
      <c r="A93" s="1">
        <v>1508</v>
      </c>
      <c r="B93" s="11">
        <v>45720.791666666657</v>
      </c>
      <c r="C93" s="1">
        <v>7</v>
      </c>
      <c r="E93" s="1">
        <v>57</v>
      </c>
    </row>
    <row r="94" spans="1:5" x14ac:dyDescent="0.3">
      <c r="A94" s="1">
        <v>1509</v>
      </c>
      <c r="B94" s="11">
        <v>45720.833333333343</v>
      </c>
      <c r="C94" s="1">
        <v>5</v>
      </c>
      <c r="E94" s="1">
        <v>82</v>
      </c>
    </row>
    <row r="95" spans="1:5" x14ac:dyDescent="0.3">
      <c r="A95" s="1">
        <v>1510</v>
      </c>
      <c r="B95" s="11">
        <v>45720.875</v>
      </c>
      <c r="C95" s="1">
        <v>49</v>
      </c>
      <c r="E95" s="1">
        <v>45</v>
      </c>
    </row>
    <row r="96" spans="1:5" x14ac:dyDescent="0.3">
      <c r="A96" s="1">
        <v>1511</v>
      </c>
      <c r="B96" s="11">
        <v>45720.916666666657</v>
      </c>
      <c r="C96" s="1">
        <v>9</v>
      </c>
      <c r="E96" s="1">
        <v>60</v>
      </c>
    </row>
    <row r="97" spans="1:5" x14ac:dyDescent="0.3">
      <c r="A97" s="1">
        <v>1512</v>
      </c>
      <c r="B97" s="11">
        <v>45720.958333333343</v>
      </c>
      <c r="C97" s="1">
        <v>58</v>
      </c>
      <c r="E97" s="1">
        <v>58</v>
      </c>
    </row>
    <row r="98" spans="1:5" x14ac:dyDescent="0.3">
      <c r="A98" s="1">
        <v>1513</v>
      </c>
      <c r="B98" s="11">
        <v>45721</v>
      </c>
      <c r="C98" s="1">
        <v>45</v>
      </c>
      <c r="E98" s="1">
        <v>9</v>
      </c>
    </row>
    <row r="99" spans="1:5" x14ac:dyDescent="0.3">
      <c r="A99" s="1">
        <v>1514</v>
      </c>
      <c r="B99" s="11">
        <v>45721.041666666657</v>
      </c>
      <c r="C99" s="1">
        <v>88</v>
      </c>
      <c r="E99" s="1">
        <v>96</v>
      </c>
    </row>
    <row r="100" spans="1:5" x14ac:dyDescent="0.3">
      <c r="A100" s="1">
        <v>1515</v>
      </c>
      <c r="B100" s="11">
        <v>45721.083333333343</v>
      </c>
      <c r="C100" s="1">
        <v>10</v>
      </c>
      <c r="E100" s="1">
        <v>40</v>
      </c>
    </row>
    <row r="101" spans="1:5" x14ac:dyDescent="0.3">
      <c r="A101" s="1">
        <v>1516</v>
      </c>
      <c r="B101" s="11">
        <v>45721.125</v>
      </c>
      <c r="C101" s="1">
        <v>98</v>
      </c>
      <c r="E101" s="1">
        <v>85</v>
      </c>
    </row>
    <row r="102" spans="1:5" x14ac:dyDescent="0.3">
      <c r="A102" s="1">
        <v>1517</v>
      </c>
      <c r="B102" s="11">
        <v>45721.166666666657</v>
      </c>
      <c r="C102" s="1">
        <v>8</v>
      </c>
      <c r="E102" s="1">
        <v>81</v>
      </c>
    </row>
    <row r="103" spans="1:5" x14ac:dyDescent="0.3">
      <c r="A103" s="1">
        <v>1518</v>
      </c>
      <c r="B103" s="11">
        <v>45721.208333333343</v>
      </c>
      <c r="C103" s="1">
        <v>87</v>
      </c>
      <c r="E103" s="1">
        <v>78</v>
      </c>
    </row>
    <row r="104" spans="1:5" x14ac:dyDescent="0.3">
      <c r="A104" s="1">
        <v>1519</v>
      </c>
      <c r="B104" s="11">
        <v>45721.25</v>
      </c>
      <c r="C104" s="1">
        <v>24</v>
      </c>
      <c r="E104" s="1">
        <v>76</v>
      </c>
    </row>
    <row r="105" spans="1:5" x14ac:dyDescent="0.3">
      <c r="A105" s="1">
        <v>1520</v>
      </c>
      <c r="B105" s="11">
        <v>45721.291666666657</v>
      </c>
      <c r="C105" s="1">
        <v>92</v>
      </c>
      <c r="E105" s="1">
        <v>72</v>
      </c>
    </row>
    <row r="106" spans="1:5" x14ac:dyDescent="0.3">
      <c r="A106" s="1">
        <v>1521</v>
      </c>
      <c r="B106" s="11">
        <v>45721.333333333343</v>
      </c>
      <c r="C106" s="1">
        <v>40</v>
      </c>
      <c r="E106" s="1">
        <v>54</v>
      </c>
    </row>
    <row r="107" spans="1:5" x14ac:dyDescent="0.3">
      <c r="A107" s="1">
        <v>1522</v>
      </c>
      <c r="B107" s="11">
        <v>45721.375</v>
      </c>
      <c r="C107" s="1">
        <v>21</v>
      </c>
      <c r="E107" s="1">
        <v>56</v>
      </c>
    </row>
    <row r="108" spans="1:5" x14ac:dyDescent="0.3">
      <c r="A108" s="1">
        <v>1523</v>
      </c>
      <c r="B108" s="11">
        <v>45721.416666666657</v>
      </c>
      <c r="C108" s="1">
        <v>78</v>
      </c>
      <c r="E108" s="1">
        <v>39</v>
      </c>
    </row>
    <row r="109" spans="1:5" x14ac:dyDescent="0.3">
      <c r="A109" s="1">
        <v>1524</v>
      </c>
      <c r="B109" s="11">
        <v>45721.458333333343</v>
      </c>
      <c r="C109" s="1">
        <v>90</v>
      </c>
      <c r="E109" s="1">
        <v>60</v>
      </c>
    </row>
    <row r="110" spans="1:5" x14ac:dyDescent="0.3">
      <c r="A110" s="1">
        <v>1525</v>
      </c>
      <c r="B110" s="11">
        <v>45721.5</v>
      </c>
      <c r="C110" s="1">
        <v>36</v>
      </c>
      <c r="E110" s="1">
        <v>72</v>
      </c>
    </row>
    <row r="111" spans="1:5" x14ac:dyDescent="0.3">
      <c r="A111" s="1">
        <v>1526</v>
      </c>
      <c r="B111" s="11">
        <v>45721.541666666657</v>
      </c>
      <c r="C111" s="1">
        <v>82</v>
      </c>
      <c r="E111" s="1">
        <v>17</v>
      </c>
    </row>
    <row r="112" spans="1:5" x14ac:dyDescent="0.3">
      <c r="A112" s="1">
        <v>1527</v>
      </c>
      <c r="B112" s="11">
        <v>45721.583333333343</v>
      </c>
      <c r="C112" s="1">
        <v>21</v>
      </c>
      <c r="E112" s="1">
        <v>89</v>
      </c>
    </row>
    <row r="113" spans="1:5" x14ac:dyDescent="0.3">
      <c r="A113" s="1">
        <v>1528</v>
      </c>
      <c r="B113" s="11">
        <v>45721.625</v>
      </c>
      <c r="C113" s="1">
        <v>75</v>
      </c>
      <c r="E113" s="1">
        <v>28</v>
      </c>
    </row>
    <row r="114" spans="1:5" x14ac:dyDescent="0.3">
      <c r="A114" s="1">
        <v>1529</v>
      </c>
      <c r="B114" s="11">
        <v>45721.666666666657</v>
      </c>
      <c r="C114" s="1">
        <v>62</v>
      </c>
      <c r="E114" s="1">
        <v>83</v>
      </c>
    </row>
    <row r="115" spans="1:5" x14ac:dyDescent="0.3">
      <c r="A115" s="1">
        <v>1530</v>
      </c>
      <c r="B115" s="11">
        <v>45721.708333333343</v>
      </c>
      <c r="C115" s="1">
        <v>96</v>
      </c>
      <c r="E115" s="1">
        <v>37</v>
      </c>
    </row>
    <row r="116" spans="1:5" x14ac:dyDescent="0.3">
      <c r="A116" s="1">
        <v>1531</v>
      </c>
      <c r="B116" s="11">
        <v>45721.75</v>
      </c>
      <c r="C116" s="1">
        <v>22</v>
      </c>
      <c r="E116" s="1">
        <v>94</v>
      </c>
    </row>
    <row r="117" spans="1:5" x14ac:dyDescent="0.3">
      <c r="A117" s="1">
        <v>1532</v>
      </c>
      <c r="B117" s="11">
        <v>45721.791666666657</v>
      </c>
      <c r="C117" s="1">
        <v>14</v>
      </c>
      <c r="E117" s="1">
        <v>63</v>
      </c>
    </row>
    <row r="118" spans="1:5" x14ac:dyDescent="0.3">
      <c r="A118" s="1">
        <v>1533</v>
      </c>
      <c r="B118" s="11">
        <v>45721.833333333343</v>
      </c>
      <c r="C118" s="1">
        <v>83</v>
      </c>
      <c r="E118" s="1">
        <v>13</v>
      </c>
    </row>
    <row r="119" spans="1:5" x14ac:dyDescent="0.3">
      <c r="A119" s="1">
        <v>1534</v>
      </c>
      <c r="B119" s="11">
        <v>45721.875</v>
      </c>
      <c r="C119" s="1">
        <v>73</v>
      </c>
      <c r="E119" s="1">
        <v>88</v>
      </c>
    </row>
    <row r="120" spans="1:5" x14ac:dyDescent="0.3">
      <c r="A120" s="1">
        <v>1535</v>
      </c>
      <c r="B120" s="11">
        <v>45721.916666666657</v>
      </c>
      <c r="C120" s="1">
        <v>62</v>
      </c>
      <c r="E120" s="1">
        <v>96</v>
      </c>
    </row>
    <row r="121" spans="1:5" x14ac:dyDescent="0.3">
      <c r="A121" s="1">
        <v>1536</v>
      </c>
      <c r="B121" s="11">
        <v>45721.958333333343</v>
      </c>
      <c r="C121" s="1">
        <v>3</v>
      </c>
      <c r="E121" s="1">
        <v>10</v>
      </c>
    </row>
    <row r="122" spans="1:5" x14ac:dyDescent="0.3">
      <c r="A122" s="1">
        <v>1537</v>
      </c>
      <c r="B122" s="11">
        <v>45722</v>
      </c>
      <c r="C122" s="1">
        <v>30</v>
      </c>
      <c r="E122" s="1">
        <v>31</v>
      </c>
    </row>
    <row r="123" spans="1:5" x14ac:dyDescent="0.3">
      <c r="A123" s="1">
        <v>1538</v>
      </c>
      <c r="B123" s="11">
        <v>45722.041666666657</v>
      </c>
      <c r="C123" s="1">
        <v>94</v>
      </c>
      <c r="E123" s="1">
        <v>46</v>
      </c>
    </row>
    <row r="124" spans="1:5" x14ac:dyDescent="0.3">
      <c r="A124" s="1">
        <v>1539</v>
      </c>
      <c r="B124" s="11">
        <v>45722.083333333343</v>
      </c>
      <c r="C124" s="1">
        <v>87</v>
      </c>
      <c r="E124" s="1">
        <v>16</v>
      </c>
    </row>
    <row r="125" spans="1:5" x14ac:dyDescent="0.3">
      <c r="A125" s="1">
        <v>1540</v>
      </c>
      <c r="B125" s="11">
        <v>45722.125</v>
      </c>
      <c r="C125" s="1">
        <v>79</v>
      </c>
      <c r="E125" s="1">
        <v>19</v>
      </c>
    </row>
    <row r="126" spans="1:5" x14ac:dyDescent="0.3">
      <c r="A126" s="1">
        <v>1541</v>
      </c>
      <c r="B126" s="11">
        <v>45722.166666666657</v>
      </c>
      <c r="C126" s="1">
        <v>2</v>
      </c>
      <c r="E126" s="1">
        <v>31</v>
      </c>
    </row>
    <row r="127" spans="1:5" x14ac:dyDescent="0.3">
      <c r="A127" s="1">
        <v>1542</v>
      </c>
      <c r="B127" s="11">
        <v>45722.208333333343</v>
      </c>
      <c r="C127" s="1">
        <v>39</v>
      </c>
      <c r="E127" s="1">
        <v>24</v>
      </c>
    </row>
    <row r="128" spans="1:5" x14ac:dyDescent="0.3">
      <c r="A128" s="1">
        <v>1543</v>
      </c>
      <c r="B128" s="11">
        <v>45722.25</v>
      </c>
      <c r="C128" s="1">
        <v>47</v>
      </c>
      <c r="E128" s="1">
        <v>81</v>
      </c>
    </row>
    <row r="129" spans="1:5" x14ac:dyDescent="0.3">
      <c r="A129" s="1">
        <v>1544</v>
      </c>
      <c r="B129" s="11">
        <v>45722.291666666657</v>
      </c>
      <c r="C129" s="1">
        <v>96</v>
      </c>
      <c r="E129" s="1">
        <v>81</v>
      </c>
    </row>
    <row r="130" spans="1:5" x14ac:dyDescent="0.3">
      <c r="A130" s="1">
        <v>1545</v>
      </c>
      <c r="B130" s="11">
        <v>45722.333333333343</v>
      </c>
      <c r="C130" s="1">
        <v>73</v>
      </c>
      <c r="E130" s="1">
        <v>55</v>
      </c>
    </row>
    <row r="131" spans="1:5" x14ac:dyDescent="0.3">
      <c r="A131" s="1">
        <v>1546</v>
      </c>
      <c r="B131" s="11">
        <v>45722.375</v>
      </c>
      <c r="C131" s="1">
        <v>42</v>
      </c>
      <c r="E131" s="1">
        <v>88</v>
      </c>
    </row>
    <row r="132" spans="1:5" x14ac:dyDescent="0.3">
      <c r="A132" s="1">
        <v>1547</v>
      </c>
      <c r="B132" s="11">
        <v>45722.416666666657</v>
      </c>
      <c r="C132" s="1">
        <v>44</v>
      </c>
      <c r="E132" s="1">
        <v>49</v>
      </c>
    </row>
    <row r="133" spans="1:5" x14ac:dyDescent="0.3">
      <c r="A133" s="1">
        <v>1548</v>
      </c>
      <c r="B133" s="11">
        <v>45722.458333333343</v>
      </c>
      <c r="C133" s="1">
        <v>50</v>
      </c>
      <c r="E133" s="1">
        <v>76</v>
      </c>
    </row>
    <row r="134" spans="1:5" x14ac:dyDescent="0.3">
      <c r="A134" s="1">
        <v>1549</v>
      </c>
      <c r="B134" s="11">
        <v>45722.5</v>
      </c>
      <c r="C134" s="1">
        <v>99</v>
      </c>
      <c r="E134" s="1">
        <v>16</v>
      </c>
    </row>
    <row r="135" spans="1:5" x14ac:dyDescent="0.3">
      <c r="A135" s="1">
        <v>1550</v>
      </c>
      <c r="B135" s="11">
        <v>45722.541666666657</v>
      </c>
      <c r="C135" s="1">
        <v>19</v>
      </c>
      <c r="E135" s="1">
        <v>95</v>
      </c>
    </row>
    <row r="136" spans="1:5" x14ac:dyDescent="0.3">
      <c r="A136" s="1">
        <v>1551</v>
      </c>
      <c r="B136" s="11">
        <v>45722.583333333343</v>
      </c>
      <c r="C136" s="1">
        <v>29</v>
      </c>
      <c r="E136" s="1">
        <v>100</v>
      </c>
    </row>
    <row r="137" spans="1:5" x14ac:dyDescent="0.3">
      <c r="A137" s="1">
        <v>1552</v>
      </c>
      <c r="B137" s="11">
        <v>45722.625</v>
      </c>
      <c r="C137" s="1">
        <v>13</v>
      </c>
      <c r="E137" s="1">
        <v>33</v>
      </c>
    </row>
    <row r="138" spans="1:5" x14ac:dyDescent="0.3">
      <c r="A138" s="1">
        <v>1553</v>
      </c>
      <c r="B138" s="11">
        <v>45722.666666666657</v>
      </c>
      <c r="C138" s="1">
        <v>29</v>
      </c>
      <c r="E138" s="1">
        <v>81</v>
      </c>
    </row>
    <row r="139" spans="1:5" x14ac:dyDescent="0.3">
      <c r="A139" s="1">
        <v>1554</v>
      </c>
      <c r="B139" s="11">
        <v>45722.708333333343</v>
      </c>
      <c r="C139" s="1">
        <v>10</v>
      </c>
      <c r="E139" s="1">
        <v>12</v>
      </c>
    </row>
    <row r="140" spans="1:5" x14ac:dyDescent="0.3">
      <c r="A140" s="1">
        <v>1555</v>
      </c>
      <c r="B140" s="11">
        <v>45722.75</v>
      </c>
      <c r="C140" s="1">
        <v>41</v>
      </c>
      <c r="E140" s="1">
        <v>77</v>
      </c>
    </row>
    <row r="141" spans="1:5" x14ac:dyDescent="0.3">
      <c r="A141" s="1">
        <v>1556</v>
      </c>
      <c r="B141" s="11">
        <v>45722.791666666657</v>
      </c>
      <c r="C141" s="1">
        <v>97</v>
      </c>
      <c r="E141" s="1">
        <v>7</v>
      </c>
    </row>
    <row r="142" spans="1:5" x14ac:dyDescent="0.3">
      <c r="A142" s="1">
        <v>1557</v>
      </c>
      <c r="B142" s="11">
        <v>45722.833333333343</v>
      </c>
      <c r="C142" s="1">
        <v>85</v>
      </c>
      <c r="E142" s="1">
        <v>47</v>
      </c>
    </row>
    <row r="143" spans="1:5" x14ac:dyDescent="0.3">
      <c r="A143" s="1">
        <v>1558</v>
      </c>
      <c r="B143" s="11">
        <v>45722.875</v>
      </c>
      <c r="C143" s="1">
        <v>25</v>
      </c>
      <c r="E143" s="1">
        <v>16</v>
      </c>
    </row>
    <row r="144" spans="1:5" x14ac:dyDescent="0.3">
      <c r="A144" s="1">
        <v>1559</v>
      </c>
      <c r="B144" s="11">
        <v>45722.916666666657</v>
      </c>
      <c r="C144" s="1">
        <v>34</v>
      </c>
      <c r="E144" s="1">
        <v>22</v>
      </c>
    </row>
    <row r="145" spans="1:5" x14ac:dyDescent="0.3">
      <c r="A145" s="1">
        <v>1560</v>
      </c>
      <c r="B145" s="11">
        <v>45722.958333333343</v>
      </c>
      <c r="C145" s="1">
        <v>3</v>
      </c>
      <c r="E145" s="1">
        <v>27</v>
      </c>
    </row>
    <row r="146" spans="1:5" x14ac:dyDescent="0.3">
      <c r="A146" s="1">
        <v>1561</v>
      </c>
      <c r="B146" s="11">
        <v>45723</v>
      </c>
      <c r="C146" s="1">
        <v>90</v>
      </c>
      <c r="E146" s="1">
        <v>49</v>
      </c>
    </row>
    <row r="147" spans="1:5" x14ac:dyDescent="0.3">
      <c r="A147" s="1">
        <v>1562</v>
      </c>
      <c r="B147" s="11">
        <v>45723.041666666657</v>
      </c>
      <c r="C147" s="1">
        <v>86</v>
      </c>
      <c r="E147" s="1">
        <v>58</v>
      </c>
    </row>
    <row r="148" spans="1:5" x14ac:dyDescent="0.3">
      <c r="A148" s="1">
        <v>1563</v>
      </c>
      <c r="B148" s="11">
        <v>45723.083333333343</v>
      </c>
      <c r="C148" s="1">
        <v>33</v>
      </c>
      <c r="E148" s="1">
        <v>68</v>
      </c>
    </row>
    <row r="149" spans="1:5" x14ac:dyDescent="0.3">
      <c r="A149" s="1">
        <v>1564</v>
      </c>
      <c r="B149" s="11">
        <v>45723.125</v>
      </c>
      <c r="C149" s="1">
        <v>74</v>
      </c>
      <c r="E149" s="1">
        <v>98</v>
      </c>
    </row>
    <row r="150" spans="1:5" x14ac:dyDescent="0.3">
      <c r="A150" s="1">
        <v>1565</v>
      </c>
      <c r="B150" s="11">
        <v>45723.166666666657</v>
      </c>
      <c r="C150" s="1">
        <v>42</v>
      </c>
      <c r="E150" s="1">
        <v>19</v>
      </c>
    </row>
    <row r="151" spans="1:5" x14ac:dyDescent="0.3">
      <c r="A151" s="1">
        <v>1566</v>
      </c>
      <c r="B151" s="11">
        <v>45723.208333333343</v>
      </c>
      <c r="C151" s="1">
        <v>66</v>
      </c>
      <c r="E151" s="1">
        <v>59</v>
      </c>
    </row>
    <row r="152" spans="1:5" x14ac:dyDescent="0.3">
      <c r="A152" s="1">
        <v>1567</v>
      </c>
      <c r="B152" s="11">
        <v>45723.25</v>
      </c>
      <c r="C152" s="1">
        <v>67</v>
      </c>
      <c r="E152" s="1">
        <v>3</v>
      </c>
    </row>
    <row r="153" spans="1:5" x14ac:dyDescent="0.3">
      <c r="A153" s="1">
        <v>1568</v>
      </c>
      <c r="B153" s="11">
        <v>45723.291666666657</v>
      </c>
      <c r="C153" s="1">
        <v>73</v>
      </c>
      <c r="E153" s="1">
        <v>32</v>
      </c>
    </row>
    <row r="154" spans="1:5" x14ac:dyDescent="0.3">
      <c r="A154" s="1">
        <v>1569</v>
      </c>
      <c r="B154" s="11">
        <v>45723.333333333343</v>
      </c>
      <c r="C154" s="1">
        <v>67</v>
      </c>
      <c r="E154" s="1">
        <v>58</v>
      </c>
    </row>
    <row r="155" spans="1:5" x14ac:dyDescent="0.3">
      <c r="A155" s="1">
        <v>1570</v>
      </c>
      <c r="B155" s="11">
        <v>45723.375</v>
      </c>
      <c r="C155" s="1">
        <v>44</v>
      </c>
      <c r="E155" s="1">
        <v>13</v>
      </c>
    </row>
    <row r="156" spans="1:5" x14ac:dyDescent="0.3">
      <c r="A156" s="1">
        <v>1571</v>
      </c>
      <c r="B156" s="11">
        <v>45723.416666666657</v>
      </c>
      <c r="C156" s="1">
        <v>24</v>
      </c>
      <c r="E156" s="1">
        <v>91</v>
      </c>
    </row>
    <row r="157" spans="1:5" x14ac:dyDescent="0.3">
      <c r="A157" s="1">
        <v>1572</v>
      </c>
      <c r="B157" s="11">
        <v>45723.458333333343</v>
      </c>
      <c r="C157" s="1">
        <v>16</v>
      </c>
      <c r="E157" s="1">
        <v>47</v>
      </c>
    </row>
    <row r="158" spans="1:5" x14ac:dyDescent="0.3">
      <c r="A158" s="1">
        <v>1573</v>
      </c>
      <c r="B158" s="11">
        <v>45723.5</v>
      </c>
      <c r="C158" s="1">
        <v>32</v>
      </c>
      <c r="E158" s="1">
        <v>47</v>
      </c>
    </row>
    <row r="159" spans="1:5" x14ac:dyDescent="0.3">
      <c r="A159" s="1">
        <v>1574</v>
      </c>
      <c r="B159" s="11">
        <v>45723.541666666657</v>
      </c>
      <c r="C159" s="1">
        <v>30</v>
      </c>
      <c r="E159" s="1">
        <v>8</v>
      </c>
    </row>
    <row r="160" spans="1:5" x14ac:dyDescent="0.3">
      <c r="A160" s="1">
        <v>1575</v>
      </c>
      <c r="B160" s="11">
        <v>45723.583333333343</v>
      </c>
      <c r="C160" s="1">
        <v>2</v>
      </c>
      <c r="E160" s="1">
        <v>98</v>
      </c>
    </row>
    <row r="161" spans="1:5" x14ac:dyDescent="0.3">
      <c r="A161" s="1">
        <v>1576</v>
      </c>
      <c r="B161" s="11">
        <v>45723.625</v>
      </c>
      <c r="C161" s="1">
        <v>22</v>
      </c>
      <c r="E161" s="1">
        <v>92</v>
      </c>
    </row>
    <row r="162" spans="1:5" x14ac:dyDescent="0.3">
      <c r="A162" s="1">
        <v>1577</v>
      </c>
      <c r="B162" s="11">
        <v>45723.666666666657</v>
      </c>
      <c r="C162" s="1">
        <v>30</v>
      </c>
      <c r="E162" s="1">
        <v>52</v>
      </c>
    </row>
    <row r="163" spans="1:5" x14ac:dyDescent="0.3">
      <c r="A163" s="1">
        <v>1578</v>
      </c>
      <c r="B163" s="11">
        <v>45723.708333333343</v>
      </c>
      <c r="C163" s="1">
        <v>77</v>
      </c>
      <c r="E163" s="1">
        <v>43</v>
      </c>
    </row>
    <row r="164" spans="1:5" x14ac:dyDescent="0.3">
      <c r="A164" s="1">
        <v>1579</v>
      </c>
      <c r="B164" s="11">
        <v>45723.75</v>
      </c>
      <c r="C164" s="1">
        <v>46</v>
      </c>
      <c r="E164" s="1">
        <v>43</v>
      </c>
    </row>
    <row r="165" spans="1:5" x14ac:dyDescent="0.3">
      <c r="A165" s="1">
        <v>1580</v>
      </c>
      <c r="B165" s="11">
        <v>45723.791666666657</v>
      </c>
      <c r="C165" s="1">
        <v>97</v>
      </c>
      <c r="E165" s="1">
        <v>74</v>
      </c>
    </row>
    <row r="166" spans="1:5" x14ac:dyDescent="0.3">
      <c r="A166" s="1">
        <v>1581</v>
      </c>
      <c r="B166" s="11">
        <v>45723.833333333343</v>
      </c>
      <c r="C166" s="1">
        <v>78</v>
      </c>
      <c r="E166" s="1">
        <v>77</v>
      </c>
    </row>
    <row r="167" spans="1:5" x14ac:dyDescent="0.3">
      <c r="A167" s="1">
        <v>1582</v>
      </c>
      <c r="B167" s="11">
        <v>45723.875</v>
      </c>
      <c r="C167" s="1">
        <v>48</v>
      </c>
      <c r="E167" s="1">
        <v>53</v>
      </c>
    </row>
    <row r="168" spans="1:5" x14ac:dyDescent="0.3">
      <c r="A168" s="1">
        <v>1583</v>
      </c>
      <c r="B168" s="11">
        <v>45723.916666666657</v>
      </c>
      <c r="C168" s="1">
        <v>33</v>
      </c>
      <c r="E168" s="1">
        <v>60</v>
      </c>
    </row>
    <row r="169" spans="1:5" x14ac:dyDescent="0.3">
      <c r="A169" s="1">
        <v>1584</v>
      </c>
      <c r="B169" s="11">
        <v>45723.958333333343</v>
      </c>
      <c r="C169" s="1">
        <v>25</v>
      </c>
      <c r="E169" s="1">
        <v>19</v>
      </c>
    </row>
    <row r="170" spans="1:5" x14ac:dyDescent="0.3">
      <c r="A170" s="1">
        <v>1585</v>
      </c>
      <c r="B170" s="11">
        <v>45724</v>
      </c>
      <c r="C170" s="1">
        <v>29</v>
      </c>
      <c r="E170" s="1">
        <v>93</v>
      </c>
    </row>
    <row r="171" spans="1:5" x14ac:dyDescent="0.3">
      <c r="A171" s="1">
        <v>1586</v>
      </c>
      <c r="B171" s="11">
        <v>45724.041666666657</v>
      </c>
      <c r="C171" s="1">
        <v>86</v>
      </c>
      <c r="E171" s="1">
        <v>80</v>
      </c>
    </row>
    <row r="172" spans="1:5" x14ac:dyDescent="0.3">
      <c r="A172" s="1">
        <v>1587</v>
      </c>
      <c r="B172" s="11">
        <v>45724.083333333343</v>
      </c>
      <c r="C172" s="1">
        <v>42</v>
      </c>
      <c r="E172" s="1">
        <v>22</v>
      </c>
    </row>
    <row r="173" spans="1:5" x14ac:dyDescent="0.3">
      <c r="A173" s="1">
        <v>1588</v>
      </c>
      <c r="B173" s="11">
        <v>45724.125</v>
      </c>
      <c r="C173" s="1">
        <v>84</v>
      </c>
      <c r="E173" s="1">
        <v>93</v>
      </c>
    </row>
    <row r="174" spans="1:5" x14ac:dyDescent="0.3">
      <c r="A174" s="1">
        <v>1589</v>
      </c>
      <c r="B174" s="11">
        <v>45724.166666666657</v>
      </c>
      <c r="C174" s="1">
        <v>68</v>
      </c>
      <c r="E174" s="1">
        <v>64</v>
      </c>
    </row>
    <row r="175" spans="1:5" x14ac:dyDescent="0.3">
      <c r="A175" s="1">
        <v>1590</v>
      </c>
      <c r="B175" s="11">
        <v>45724.208333333343</v>
      </c>
      <c r="C175" s="1">
        <v>55</v>
      </c>
      <c r="E175" s="1">
        <v>33</v>
      </c>
    </row>
    <row r="176" spans="1:5" x14ac:dyDescent="0.3">
      <c r="A176" s="1">
        <v>1591</v>
      </c>
      <c r="B176" s="11">
        <v>45724.25</v>
      </c>
      <c r="C176" s="1">
        <v>12</v>
      </c>
      <c r="E176" s="1">
        <v>62</v>
      </c>
    </row>
    <row r="177" spans="1:5" x14ac:dyDescent="0.3">
      <c r="A177" s="1">
        <v>1592</v>
      </c>
      <c r="B177" s="11">
        <v>45724.291666666657</v>
      </c>
      <c r="C177" s="1">
        <v>39</v>
      </c>
      <c r="E177" s="1">
        <v>13</v>
      </c>
    </row>
    <row r="178" spans="1:5" x14ac:dyDescent="0.3">
      <c r="A178" s="1">
        <v>1593</v>
      </c>
      <c r="B178" s="11">
        <v>45724.333333333343</v>
      </c>
      <c r="C178" s="1">
        <v>90</v>
      </c>
      <c r="E178" s="1">
        <v>93</v>
      </c>
    </row>
    <row r="179" spans="1:5" x14ac:dyDescent="0.3">
      <c r="A179" s="1">
        <v>1594</v>
      </c>
      <c r="B179" s="11">
        <v>45724.375</v>
      </c>
      <c r="C179" s="1">
        <v>6</v>
      </c>
      <c r="E179" s="1">
        <v>11</v>
      </c>
    </row>
    <row r="180" spans="1:5" x14ac:dyDescent="0.3">
      <c r="A180" s="1">
        <v>1595</v>
      </c>
      <c r="B180" s="11">
        <v>45724.416666666657</v>
      </c>
      <c r="C180" s="1">
        <v>5</v>
      </c>
      <c r="E180" s="1">
        <v>20</v>
      </c>
    </row>
    <row r="181" spans="1:5" x14ac:dyDescent="0.3">
      <c r="A181" s="1">
        <v>1596</v>
      </c>
      <c r="B181" s="11">
        <v>45724.458333333343</v>
      </c>
      <c r="C181" s="1">
        <v>13</v>
      </c>
      <c r="E181" s="1">
        <v>20</v>
      </c>
    </row>
    <row r="182" spans="1:5" x14ac:dyDescent="0.3">
      <c r="A182" s="1">
        <v>1597</v>
      </c>
      <c r="B182" s="11">
        <v>45724.5</v>
      </c>
      <c r="C182" s="1">
        <v>72</v>
      </c>
      <c r="E182" s="1">
        <v>54</v>
      </c>
    </row>
    <row r="183" spans="1:5" x14ac:dyDescent="0.3">
      <c r="A183" s="1">
        <v>1598</v>
      </c>
      <c r="B183" s="11">
        <v>45724.541666666657</v>
      </c>
      <c r="C183" s="1">
        <v>45</v>
      </c>
      <c r="E183" s="1">
        <v>71</v>
      </c>
    </row>
    <row r="184" spans="1:5" x14ac:dyDescent="0.3">
      <c r="A184" s="1">
        <v>1599</v>
      </c>
      <c r="B184" s="11">
        <v>45724.583333333343</v>
      </c>
      <c r="C184" s="1">
        <v>83</v>
      </c>
      <c r="E184" s="1">
        <v>47</v>
      </c>
    </row>
    <row r="185" spans="1:5" x14ac:dyDescent="0.3">
      <c r="A185" s="1">
        <v>1600</v>
      </c>
      <c r="B185" s="11">
        <v>45724.625</v>
      </c>
      <c r="C185" s="1">
        <v>17</v>
      </c>
      <c r="E185" s="1">
        <v>54</v>
      </c>
    </row>
    <row r="186" spans="1:5" x14ac:dyDescent="0.3">
      <c r="A186" s="1">
        <v>1601</v>
      </c>
      <c r="B186" s="11">
        <v>45724.666666666657</v>
      </c>
      <c r="C186" s="1">
        <v>99</v>
      </c>
      <c r="E186" s="1">
        <v>88</v>
      </c>
    </row>
    <row r="187" spans="1:5" x14ac:dyDescent="0.3">
      <c r="A187" s="1">
        <v>1602</v>
      </c>
      <c r="B187" s="11">
        <v>45724.708333333343</v>
      </c>
      <c r="C187" s="1">
        <v>52</v>
      </c>
      <c r="E187" s="1">
        <v>43</v>
      </c>
    </row>
    <row r="188" spans="1:5" x14ac:dyDescent="0.3">
      <c r="A188" s="1">
        <v>1603</v>
      </c>
      <c r="B188" s="11">
        <v>45724.75</v>
      </c>
      <c r="C188" s="1">
        <v>23</v>
      </c>
      <c r="E188" s="1">
        <v>27</v>
      </c>
    </row>
    <row r="189" spans="1:5" x14ac:dyDescent="0.3">
      <c r="A189" s="1">
        <v>1604</v>
      </c>
      <c r="B189" s="11">
        <v>45724.791666666657</v>
      </c>
      <c r="C189" s="1">
        <v>35</v>
      </c>
      <c r="E189" s="1">
        <v>40</v>
      </c>
    </row>
    <row r="190" spans="1:5" x14ac:dyDescent="0.3">
      <c r="A190" s="1">
        <v>1605</v>
      </c>
      <c r="B190" s="11">
        <v>45724.833333333343</v>
      </c>
      <c r="C190" s="1">
        <v>9</v>
      </c>
      <c r="E190" s="1">
        <v>100</v>
      </c>
    </row>
    <row r="191" spans="1:5" x14ac:dyDescent="0.3">
      <c r="A191" s="1">
        <v>1606</v>
      </c>
      <c r="B191" s="11">
        <v>45724.875</v>
      </c>
      <c r="C191" s="1">
        <v>44</v>
      </c>
      <c r="E191" s="1">
        <v>79</v>
      </c>
    </row>
    <row r="192" spans="1:5" x14ac:dyDescent="0.3">
      <c r="A192" s="1">
        <v>1607</v>
      </c>
      <c r="B192" s="11">
        <v>45724.916666666657</v>
      </c>
      <c r="C192" s="1">
        <v>24</v>
      </c>
      <c r="E192" s="1">
        <v>68</v>
      </c>
    </row>
    <row r="193" spans="1:5" x14ac:dyDescent="0.3">
      <c r="A193" s="1">
        <v>1608</v>
      </c>
      <c r="B193" s="11">
        <v>45724.958333333343</v>
      </c>
      <c r="C193" s="1">
        <v>23</v>
      </c>
      <c r="E193" s="1">
        <v>51</v>
      </c>
    </row>
    <row r="194" spans="1:5" x14ac:dyDescent="0.3">
      <c r="A194" s="1">
        <v>1609</v>
      </c>
      <c r="B194" s="11">
        <v>45725</v>
      </c>
      <c r="C194" s="1">
        <v>6</v>
      </c>
      <c r="E194" s="1">
        <v>69</v>
      </c>
    </row>
    <row r="195" spans="1:5" x14ac:dyDescent="0.3">
      <c r="A195" s="1">
        <v>1610</v>
      </c>
      <c r="B195" s="11">
        <v>45725.041666666657</v>
      </c>
      <c r="C195" s="1">
        <v>30</v>
      </c>
      <c r="E195" s="1">
        <v>12</v>
      </c>
    </row>
    <row r="196" spans="1:5" x14ac:dyDescent="0.3">
      <c r="A196" s="1">
        <v>1611</v>
      </c>
      <c r="B196" s="11">
        <v>45725.125</v>
      </c>
      <c r="C196" s="1">
        <v>46</v>
      </c>
      <c r="E196" s="1">
        <v>23</v>
      </c>
    </row>
    <row r="197" spans="1:5" x14ac:dyDescent="0.3">
      <c r="A197" s="1">
        <v>1612</v>
      </c>
      <c r="B197" s="11">
        <v>45725.166666666657</v>
      </c>
      <c r="C197" s="1">
        <v>100</v>
      </c>
      <c r="E197" s="1">
        <v>1</v>
      </c>
    </row>
    <row r="198" spans="1:5" x14ac:dyDescent="0.3">
      <c r="A198" s="1">
        <v>1613</v>
      </c>
      <c r="B198" s="11">
        <v>45725.208333333343</v>
      </c>
      <c r="C198" s="1">
        <v>12</v>
      </c>
      <c r="E198" s="1">
        <v>25</v>
      </c>
    </row>
    <row r="199" spans="1:5" x14ac:dyDescent="0.3">
      <c r="A199" s="1">
        <v>1614</v>
      </c>
      <c r="B199" s="11">
        <v>45725.25</v>
      </c>
      <c r="C199" s="1">
        <v>91</v>
      </c>
      <c r="E199" s="1">
        <v>41</v>
      </c>
    </row>
    <row r="200" spans="1:5" x14ac:dyDescent="0.3">
      <c r="A200" s="1">
        <v>1615</v>
      </c>
      <c r="B200" s="11">
        <v>45725.291666666657</v>
      </c>
      <c r="C200" s="1">
        <v>75</v>
      </c>
      <c r="E200" s="1">
        <v>40</v>
      </c>
    </row>
    <row r="201" spans="1:5" x14ac:dyDescent="0.3">
      <c r="A201" s="1">
        <v>1616</v>
      </c>
      <c r="B201" s="11">
        <v>45725.333333333343</v>
      </c>
      <c r="C201" s="1">
        <v>59</v>
      </c>
      <c r="E201" s="1">
        <v>44</v>
      </c>
    </row>
    <row r="202" spans="1:5" x14ac:dyDescent="0.3">
      <c r="A202" s="1">
        <v>1617</v>
      </c>
      <c r="B202" s="11">
        <v>45725.375</v>
      </c>
      <c r="C202" s="1">
        <v>56</v>
      </c>
      <c r="E202" s="1">
        <v>43</v>
      </c>
    </row>
    <row r="203" spans="1:5" x14ac:dyDescent="0.3">
      <c r="A203" s="1">
        <v>1618</v>
      </c>
      <c r="B203" s="11">
        <v>45725.416666666657</v>
      </c>
      <c r="C203" s="1">
        <v>56</v>
      </c>
      <c r="E203" s="1">
        <v>59</v>
      </c>
    </row>
    <row r="204" spans="1:5" x14ac:dyDescent="0.3">
      <c r="A204" s="1">
        <v>1619</v>
      </c>
      <c r="B204" s="11">
        <v>45725.458333333343</v>
      </c>
      <c r="C204" s="1">
        <v>82</v>
      </c>
      <c r="E204" s="1">
        <v>96</v>
      </c>
    </row>
    <row r="205" spans="1:5" x14ac:dyDescent="0.3">
      <c r="A205" s="1">
        <v>1620</v>
      </c>
      <c r="B205" s="11">
        <v>45725.5</v>
      </c>
      <c r="C205" s="1">
        <v>19</v>
      </c>
      <c r="E205" s="1">
        <v>82</v>
      </c>
    </row>
    <row r="206" spans="1:5" x14ac:dyDescent="0.3">
      <c r="A206" s="1">
        <v>1621</v>
      </c>
      <c r="B206" s="11">
        <v>45725.541666666657</v>
      </c>
      <c r="C206" s="1">
        <v>8</v>
      </c>
      <c r="E206" s="1">
        <v>33</v>
      </c>
    </row>
    <row r="207" spans="1:5" x14ac:dyDescent="0.3">
      <c r="A207" s="1">
        <v>1622</v>
      </c>
      <c r="B207" s="11">
        <v>45725.583333333343</v>
      </c>
      <c r="C207" s="1">
        <v>83</v>
      </c>
      <c r="E207" s="1">
        <v>68</v>
      </c>
    </row>
    <row r="208" spans="1:5" x14ac:dyDescent="0.3">
      <c r="A208" s="1">
        <v>1623</v>
      </c>
      <c r="B208" s="11">
        <v>45725.625</v>
      </c>
      <c r="C208" s="1">
        <v>25</v>
      </c>
      <c r="E208" s="1">
        <v>24</v>
      </c>
    </row>
    <row r="209" spans="1:5" x14ac:dyDescent="0.3">
      <c r="A209" s="1">
        <v>1624</v>
      </c>
      <c r="B209" s="11">
        <v>45725.666666666657</v>
      </c>
      <c r="C209" s="1">
        <v>21</v>
      </c>
      <c r="E209" s="1">
        <v>14</v>
      </c>
    </row>
    <row r="210" spans="1:5" x14ac:dyDescent="0.3">
      <c r="A210" s="1">
        <v>1625</v>
      </c>
      <c r="B210" s="11">
        <v>45725.708333333343</v>
      </c>
      <c r="C210" s="1">
        <v>46</v>
      </c>
      <c r="E210" s="1">
        <v>64</v>
      </c>
    </row>
    <row r="211" spans="1:5" x14ac:dyDescent="0.3">
      <c r="A211" s="1">
        <v>1626</v>
      </c>
      <c r="B211" s="11">
        <v>45725.75</v>
      </c>
      <c r="C211" s="1">
        <v>21</v>
      </c>
      <c r="E211" s="1">
        <v>61</v>
      </c>
    </row>
    <row r="212" spans="1:5" x14ac:dyDescent="0.3">
      <c r="A212" s="1">
        <v>1627</v>
      </c>
      <c r="B212" s="11">
        <v>45725.791666666657</v>
      </c>
      <c r="C212" s="1">
        <v>78</v>
      </c>
      <c r="E212" s="1">
        <v>27</v>
      </c>
    </row>
    <row r="213" spans="1:5" x14ac:dyDescent="0.3">
      <c r="A213" s="1">
        <v>1628</v>
      </c>
      <c r="B213" s="11">
        <v>45725.833333333343</v>
      </c>
      <c r="C213" s="1">
        <v>42</v>
      </c>
      <c r="E213" s="1">
        <v>61</v>
      </c>
    </row>
    <row r="214" spans="1:5" x14ac:dyDescent="0.3">
      <c r="A214" s="1">
        <v>1629</v>
      </c>
      <c r="B214" s="11">
        <v>45725.875</v>
      </c>
      <c r="C214" s="1">
        <v>39</v>
      </c>
      <c r="E214" s="1">
        <v>58</v>
      </c>
    </row>
    <row r="215" spans="1:5" x14ac:dyDescent="0.3">
      <c r="A215" s="1">
        <v>1630</v>
      </c>
      <c r="B215" s="11">
        <v>45725.916666666657</v>
      </c>
      <c r="C215" s="1">
        <v>61</v>
      </c>
      <c r="E215" s="1">
        <v>99</v>
      </c>
    </row>
    <row r="216" spans="1:5" x14ac:dyDescent="0.3">
      <c r="A216" s="1">
        <v>1631</v>
      </c>
      <c r="B216" s="11">
        <v>45725.958333333343</v>
      </c>
      <c r="C216" s="1">
        <v>52</v>
      </c>
      <c r="E216" s="1">
        <v>96</v>
      </c>
    </row>
    <row r="217" spans="1:5" x14ac:dyDescent="0.3">
      <c r="A217" s="1">
        <v>1632</v>
      </c>
      <c r="B217" s="11">
        <v>45726</v>
      </c>
      <c r="C217" s="1">
        <v>27</v>
      </c>
      <c r="E217" s="1">
        <v>7</v>
      </c>
    </row>
    <row r="218" spans="1:5" x14ac:dyDescent="0.3">
      <c r="A218" s="1">
        <v>1633</v>
      </c>
      <c r="B218" s="11">
        <v>45726.041666666657</v>
      </c>
      <c r="C218" s="1">
        <v>73</v>
      </c>
      <c r="E218" s="1">
        <v>11</v>
      </c>
    </row>
    <row r="219" spans="1:5" x14ac:dyDescent="0.3">
      <c r="A219" s="1">
        <v>1634</v>
      </c>
      <c r="B219" s="11">
        <v>45726.083333333343</v>
      </c>
      <c r="C219" s="1">
        <v>45</v>
      </c>
      <c r="E219" s="1">
        <v>28</v>
      </c>
    </row>
    <row r="220" spans="1:5" x14ac:dyDescent="0.3">
      <c r="A220" s="1">
        <v>1635</v>
      </c>
      <c r="B220" s="11">
        <v>45726.125</v>
      </c>
      <c r="C220" s="1">
        <v>82</v>
      </c>
      <c r="E220" s="1">
        <v>19</v>
      </c>
    </row>
    <row r="221" spans="1:5" x14ac:dyDescent="0.3">
      <c r="A221" s="1">
        <v>1636</v>
      </c>
      <c r="B221" s="11">
        <v>45726.166666666657</v>
      </c>
      <c r="C221" s="1">
        <v>81</v>
      </c>
      <c r="E221" s="1">
        <v>68</v>
      </c>
    </row>
    <row r="222" spans="1:5" x14ac:dyDescent="0.3">
      <c r="A222" s="1">
        <v>1637</v>
      </c>
      <c r="B222" s="11">
        <v>45726.208333333343</v>
      </c>
      <c r="C222" s="1">
        <v>47</v>
      </c>
      <c r="E222" s="1">
        <v>10</v>
      </c>
    </row>
    <row r="223" spans="1:5" x14ac:dyDescent="0.3">
      <c r="A223" s="1">
        <v>1638</v>
      </c>
      <c r="B223" s="11">
        <v>45726.25</v>
      </c>
      <c r="C223" s="1">
        <v>35</v>
      </c>
      <c r="E223" s="1">
        <v>92</v>
      </c>
    </row>
    <row r="224" spans="1:5" x14ac:dyDescent="0.3">
      <c r="A224" s="1">
        <v>1639</v>
      </c>
      <c r="B224" s="11">
        <v>45726.291666666657</v>
      </c>
      <c r="C224" s="1">
        <v>61</v>
      </c>
      <c r="E224" s="1">
        <v>30</v>
      </c>
    </row>
    <row r="225" spans="1:5" x14ac:dyDescent="0.3">
      <c r="A225" s="1">
        <v>1640</v>
      </c>
      <c r="B225" s="11">
        <v>45726.333333333343</v>
      </c>
      <c r="C225" s="1">
        <v>71</v>
      </c>
      <c r="E225" s="1">
        <v>93</v>
      </c>
    </row>
    <row r="226" spans="1:5" x14ac:dyDescent="0.3">
      <c r="A226" s="1">
        <v>1641</v>
      </c>
      <c r="B226" s="11">
        <v>45726.375</v>
      </c>
      <c r="C226" s="1">
        <v>9</v>
      </c>
      <c r="E226" s="1">
        <v>79</v>
      </c>
    </row>
    <row r="227" spans="1:5" x14ac:dyDescent="0.3">
      <c r="A227" s="1">
        <v>1642</v>
      </c>
      <c r="B227" s="11">
        <v>45726.416666666657</v>
      </c>
      <c r="C227" s="1">
        <v>42</v>
      </c>
      <c r="E227" s="1">
        <v>70</v>
      </c>
    </row>
    <row r="228" spans="1:5" x14ac:dyDescent="0.3">
      <c r="A228" s="1">
        <v>1643</v>
      </c>
      <c r="B228" s="11">
        <v>45726.458333333343</v>
      </c>
      <c r="C228" s="1">
        <v>71</v>
      </c>
      <c r="E228" s="1">
        <v>25</v>
      </c>
    </row>
    <row r="229" spans="1:5" x14ac:dyDescent="0.3">
      <c r="A229" s="1">
        <v>1644</v>
      </c>
      <c r="B229" s="11">
        <v>45726.5</v>
      </c>
      <c r="C229" s="1">
        <v>2</v>
      </c>
      <c r="E229" s="1">
        <v>30</v>
      </c>
    </row>
    <row r="230" spans="1:5" x14ac:dyDescent="0.3">
      <c r="A230" s="1">
        <v>1645</v>
      </c>
      <c r="B230" s="11">
        <v>45726.541666666657</v>
      </c>
      <c r="C230" s="1">
        <v>14</v>
      </c>
      <c r="E230" s="1">
        <v>33</v>
      </c>
    </row>
    <row r="231" spans="1:5" x14ac:dyDescent="0.3">
      <c r="A231" s="1">
        <v>1646</v>
      </c>
      <c r="B231" s="11">
        <v>45726.583333333343</v>
      </c>
      <c r="C231" s="1">
        <v>83</v>
      </c>
      <c r="E231" s="1">
        <v>3</v>
      </c>
    </row>
    <row r="232" spans="1:5" x14ac:dyDescent="0.3">
      <c r="A232" s="1">
        <v>1647</v>
      </c>
      <c r="B232" s="11">
        <v>45726.625</v>
      </c>
      <c r="C232" s="1">
        <v>89</v>
      </c>
      <c r="E232" s="1">
        <v>33</v>
      </c>
    </row>
    <row r="233" spans="1:5" x14ac:dyDescent="0.3">
      <c r="A233" s="1">
        <v>1648</v>
      </c>
      <c r="B233" s="11">
        <v>45726.666666666657</v>
      </c>
      <c r="C233" s="1">
        <v>79</v>
      </c>
      <c r="E233" s="1">
        <v>52</v>
      </c>
    </row>
    <row r="234" spans="1:5" x14ac:dyDescent="0.3">
      <c r="A234" s="1">
        <v>1649</v>
      </c>
      <c r="B234" s="11">
        <v>45726.708333333343</v>
      </c>
      <c r="C234" s="1">
        <v>20</v>
      </c>
      <c r="E234" s="1">
        <v>54</v>
      </c>
    </row>
    <row r="235" spans="1:5" x14ac:dyDescent="0.3">
      <c r="A235" s="1">
        <v>1650</v>
      </c>
      <c r="B235" s="11">
        <v>45726.75</v>
      </c>
      <c r="C235" s="1">
        <v>37</v>
      </c>
      <c r="E235" s="1">
        <v>36</v>
      </c>
    </row>
    <row r="236" spans="1:5" x14ac:dyDescent="0.3">
      <c r="A236" s="1">
        <v>1651</v>
      </c>
      <c r="B236" s="11">
        <v>45726.791666666657</v>
      </c>
      <c r="C236" s="1">
        <v>84</v>
      </c>
      <c r="E236" s="1">
        <v>15</v>
      </c>
    </row>
    <row r="237" spans="1:5" x14ac:dyDescent="0.3">
      <c r="A237" s="1">
        <v>1652</v>
      </c>
      <c r="B237" s="11">
        <v>45726.833333333343</v>
      </c>
      <c r="C237" s="1">
        <v>13</v>
      </c>
      <c r="E237" s="1">
        <v>2</v>
      </c>
    </row>
    <row r="238" spans="1:5" x14ac:dyDescent="0.3">
      <c r="A238" s="1">
        <v>1653</v>
      </c>
      <c r="B238" s="11">
        <v>45726.875</v>
      </c>
      <c r="C238" s="1">
        <v>61</v>
      </c>
      <c r="E238" s="1">
        <v>24</v>
      </c>
    </row>
    <row r="239" spans="1:5" x14ac:dyDescent="0.3">
      <c r="A239" s="1">
        <v>1654</v>
      </c>
      <c r="B239" s="11">
        <v>45726.916666666657</v>
      </c>
      <c r="C239" s="1">
        <v>65</v>
      </c>
      <c r="E239" s="1">
        <v>77</v>
      </c>
    </row>
    <row r="240" spans="1:5" x14ac:dyDescent="0.3">
      <c r="A240" s="1">
        <v>1655</v>
      </c>
      <c r="B240" s="11">
        <v>45726.958333333343</v>
      </c>
      <c r="C240" s="1">
        <v>55</v>
      </c>
      <c r="E240" s="1">
        <v>81</v>
      </c>
    </row>
    <row r="241" spans="1:5" x14ac:dyDescent="0.3">
      <c r="A241" s="1">
        <v>1656</v>
      </c>
      <c r="B241" s="11">
        <v>45727</v>
      </c>
      <c r="C241" s="1">
        <v>64</v>
      </c>
      <c r="E241" s="1">
        <v>85</v>
      </c>
    </row>
    <row r="242" spans="1:5" x14ac:dyDescent="0.3">
      <c r="A242" s="1">
        <v>1657</v>
      </c>
      <c r="B242" s="11">
        <v>45727.041666666657</v>
      </c>
      <c r="C242" s="1">
        <v>48</v>
      </c>
      <c r="E242" s="1">
        <v>78</v>
      </c>
    </row>
    <row r="243" spans="1:5" x14ac:dyDescent="0.3">
      <c r="A243" s="1">
        <v>1658</v>
      </c>
      <c r="B243" s="11">
        <v>45727.083333333343</v>
      </c>
      <c r="C243" s="1">
        <v>97</v>
      </c>
      <c r="E243" s="1">
        <v>10</v>
      </c>
    </row>
    <row r="244" spans="1:5" x14ac:dyDescent="0.3">
      <c r="A244" s="1">
        <v>1659</v>
      </c>
      <c r="B244" s="11">
        <v>45727.125</v>
      </c>
      <c r="C244" s="1">
        <v>87</v>
      </c>
      <c r="E244" s="1">
        <v>92</v>
      </c>
    </row>
    <row r="245" spans="1:5" x14ac:dyDescent="0.3">
      <c r="A245" s="1">
        <v>1660</v>
      </c>
      <c r="B245" s="11">
        <v>45727.166666666657</v>
      </c>
      <c r="C245" s="1">
        <v>6</v>
      </c>
      <c r="E245" s="1">
        <v>81</v>
      </c>
    </row>
    <row r="246" spans="1:5" x14ac:dyDescent="0.3">
      <c r="A246" s="1">
        <v>1661</v>
      </c>
      <c r="B246" s="11">
        <v>45727.208333333343</v>
      </c>
      <c r="C246" s="1">
        <v>29</v>
      </c>
      <c r="E246" s="1">
        <v>56</v>
      </c>
    </row>
    <row r="247" spans="1:5" x14ac:dyDescent="0.3">
      <c r="A247" s="1">
        <v>1662</v>
      </c>
      <c r="B247" s="11">
        <v>45727.25</v>
      </c>
      <c r="C247" s="1">
        <v>93</v>
      </c>
      <c r="E247" s="1">
        <v>3</v>
      </c>
    </row>
    <row r="248" spans="1:5" x14ac:dyDescent="0.3">
      <c r="A248" s="1">
        <v>1663</v>
      </c>
      <c r="B248" s="11">
        <v>45727.291666666657</v>
      </c>
      <c r="C248" s="1">
        <v>20</v>
      </c>
      <c r="E248" s="1">
        <v>43</v>
      </c>
    </row>
    <row r="249" spans="1:5" x14ac:dyDescent="0.3">
      <c r="A249" s="1">
        <v>1664</v>
      </c>
      <c r="B249" s="11">
        <v>45727.333333333343</v>
      </c>
      <c r="C249" s="1">
        <v>86</v>
      </c>
      <c r="E249" s="1">
        <v>45</v>
      </c>
    </row>
    <row r="250" spans="1:5" x14ac:dyDescent="0.3">
      <c r="A250" s="1">
        <v>1665</v>
      </c>
      <c r="B250" s="11">
        <v>45727.375</v>
      </c>
      <c r="C250" s="1">
        <v>38</v>
      </c>
      <c r="E250" s="1">
        <v>20</v>
      </c>
    </row>
    <row r="251" spans="1:5" x14ac:dyDescent="0.3">
      <c r="A251" s="1">
        <v>1666</v>
      </c>
      <c r="B251" s="11">
        <v>45727.416666666657</v>
      </c>
      <c r="C251" s="1">
        <v>39</v>
      </c>
      <c r="E251" s="1">
        <v>16</v>
      </c>
    </row>
    <row r="252" spans="1:5" x14ac:dyDescent="0.3">
      <c r="A252" s="1">
        <v>1667</v>
      </c>
      <c r="B252" s="11">
        <v>45727.458333333343</v>
      </c>
      <c r="C252" s="1">
        <v>71</v>
      </c>
      <c r="E252" s="1">
        <v>68</v>
      </c>
    </row>
    <row r="253" spans="1:5" x14ac:dyDescent="0.3">
      <c r="A253" s="1">
        <v>1668</v>
      </c>
      <c r="B253" s="11">
        <v>45727.5</v>
      </c>
      <c r="C253" s="1">
        <v>26</v>
      </c>
      <c r="E253" s="1">
        <v>82</v>
      </c>
    </row>
    <row r="254" spans="1:5" x14ac:dyDescent="0.3">
      <c r="A254" s="1">
        <v>1669</v>
      </c>
      <c r="B254" s="11">
        <v>45727.541666666657</v>
      </c>
      <c r="C254" s="1">
        <v>54</v>
      </c>
      <c r="E254" s="1">
        <v>43</v>
      </c>
    </row>
    <row r="255" spans="1:5" x14ac:dyDescent="0.3">
      <c r="A255" s="1">
        <v>1670</v>
      </c>
      <c r="B255" s="11">
        <v>45727.583333333343</v>
      </c>
      <c r="C255" s="1">
        <v>19</v>
      </c>
      <c r="E255" s="1">
        <v>64</v>
      </c>
    </row>
    <row r="256" spans="1:5" x14ac:dyDescent="0.3">
      <c r="A256" s="1">
        <v>1671</v>
      </c>
      <c r="B256" s="11">
        <v>45727.625</v>
      </c>
      <c r="C256" s="1">
        <v>23</v>
      </c>
      <c r="E256" s="1">
        <v>50</v>
      </c>
    </row>
    <row r="257" spans="1:5" x14ac:dyDescent="0.3">
      <c r="A257" s="1">
        <v>1672</v>
      </c>
      <c r="B257" s="11">
        <v>45727.666666666657</v>
      </c>
      <c r="C257" s="1">
        <v>19</v>
      </c>
      <c r="E257" s="1">
        <v>69</v>
      </c>
    </row>
    <row r="258" spans="1:5" x14ac:dyDescent="0.3">
      <c r="A258" s="1">
        <v>1673</v>
      </c>
      <c r="B258" s="11">
        <v>45727.708333333343</v>
      </c>
      <c r="C258" s="1">
        <v>48</v>
      </c>
      <c r="E258" s="1">
        <v>43</v>
      </c>
    </row>
    <row r="259" spans="1:5" x14ac:dyDescent="0.3">
      <c r="A259" s="1">
        <v>1674</v>
      </c>
      <c r="B259" s="11">
        <v>45727.75</v>
      </c>
      <c r="C259" s="1">
        <v>13</v>
      </c>
      <c r="E259" s="1">
        <v>42</v>
      </c>
    </row>
    <row r="260" spans="1:5" x14ac:dyDescent="0.3">
      <c r="A260" s="1">
        <v>1675</v>
      </c>
      <c r="B260" s="11">
        <v>45727.791666666657</v>
      </c>
      <c r="C260" s="1">
        <v>73</v>
      </c>
      <c r="E260" s="1">
        <v>29</v>
      </c>
    </row>
    <row r="261" spans="1:5" x14ac:dyDescent="0.3">
      <c r="A261" s="1">
        <v>1676</v>
      </c>
      <c r="B261" s="11">
        <v>45727.833333333343</v>
      </c>
      <c r="C261" s="1">
        <v>41</v>
      </c>
      <c r="E261" s="1">
        <v>76</v>
      </c>
    </row>
    <row r="262" spans="1:5" x14ac:dyDescent="0.3">
      <c r="A262" s="1">
        <v>1677</v>
      </c>
      <c r="B262" s="11">
        <v>45727.875</v>
      </c>
      <c r="C262" s="1">
        <v>26</v>
      </c>
      <c r="E262" s="1">
        <v>85</v>
      </c>
    </row>
    <row r="263" spans="1:5" x14ac:dyDescent="0.3">
      <c r="A263" s="1">
        <v>1678</v>
      </c>
      <c r="B263" s="11">
        <v>45727.916666666657</v>
      </c>
      <c r="C263" s="1">
        <v>22</v>
      </c>
      <c r="E263" s="1">
        <v>83</v>
      </c>
    </row>
    <row r="264" spans="1:5" x14ac:dyDescent="0.3">
      <c r="A264" s="1">
        <v>1679</v>
      </c>
      <c r="B264" s="11">
        <v>45727.958333333343</v>
      </c>
      <c r="C264" s="1">
        <v>99</v>
      </c>
      <c r="E264" s="1">
        <v>24</v>
      </c>
    </row>
    <row r="265" spans="1:5" x14ac:dyDescent="0.3">
      <c r="A265" s="1">
        <v>1680</v>
      </c>
      <c r="B265" s="11">
        <v>45728</v>
      </c>
      <c r="C265" s="1">
        <v>77</v>
      </c>
      <c r="E265" s="1">
        <v>17</v>
      </c>
    </row>
    <row r="266" spans="1:5" x14ac:dyDescent="0.3">
      <c r="A266" s="1">
        <v>1681</v>
      </c>
      <c r="B266" s="11">
        <v>45728.041666666657</v>
      </c>
      <c r="C266" s="1">
        <v>79</v>
      </c>
      <c r="E266" s="1">
        <v>66</v>
      </c>
    </row>
    <row r="267" spans="1:5" x14ac:dyDescent="0.3">
      <c r="A267" s="1">
        <v>1682</v>
      </c>
      <c r="B267" s="11">
        <v>45728.083333333343</v>
      </c>
      <c r="C267" s="1">
        <v>6</v>
      </c>
      <c r="E267" s="1">
        <v>37</v>
      </c>
    </row>
    <row r="268" spans="1:5" x14ac:dyDescent="0.3">
      <c r="A268" s="1">
        <v>1683</v>
      </c>
      <c r="B268" s="11">
        <v>45728.125</v>
      </c>
      <c r="C268" s="1">
        <v>80</v>
      </c>
      <c r="E268" s="1">
        <v>33</v>
      </c>
    </row>
    <row r="269" spans="1:5" x14ac:dyDescent="0.3">
      <c r="A269" s="1">
        <v>1684</v>
      </c>
      <c r="B269" s="11">
        <v>45728.166666666657</v>
      </c>
      <c r="C269" s="1">
        <v>81</v>
      </c>
      <c r="E269" s="1">
        <v>27</v>
      </c>
    </row>
    <row r="270" spans="1:5" x14ac:dyDescent="0.3">
      <c r="A270" s="1">
        <v>1685</v>
      </c>
      <c r="B270" s="11">
        <v>45728.208333333343</v>
      </c>
      <c r="C270" s="1">
        <v>99</v>
      </c>
      <c r="E270" s="1">
        <v>39</v>
      </c>
    </row>
    <row r="271" spans="1:5" x14ac:dyDescent="0.3">
      <c r="A271" s="1">
        <v>1686</v>
      </c>
      <c r="B271" s="11">
        <v>45728.25</v>
      </c>
      <c r="C271" s="1">
        <v>99</v>
      </c>
      <c r="E271" s="1">
        <v>21</v>
      </c>
    </row>
    <row r="272" spans="1:5" x14ac:dyDescent="0.3">
      <c r="A272" s="1">
        <v>1687</v>
      </c>
      <c r="B272" s="11">
        <v>45728.291666666657</v>
      </c>
      <c r="C272" s="1">
        <v>62</v>
      </c>
      <c r="E272" s="1">
        <v>99</v>
      </c>
    </row>
    <row r="273" spans="1:5" x14ac:dyDescent="0.3">
      <c r="A273" s="1">
        <v>1688</v>
      </c>
      <c r="B273" s="11">
        <v>45728.333333333343</v>
      </c>
      <c r="C273" s="1">
        <v>39</v>
      </c>
      <c r="E273" s="1">
        <v>97</v>
      </c>
    </row>
    <row r="274" spans="1:5" x14ac:dyDescent="0.3">
      <c r="A274" s="1">
        <v>1689</v>
      </c>
      <c r="B274" s="11">
        <v>45728.375</v>
      </c>
      <c r="C274" s="1">
        <v>67</v>
      </c>
      <c r="E274" s="1">
        <v>33</v>
      </c>
    </row>
    <row r="275" spans="1:5" x14ac:dyDescent="0.3">
      <c r="A275" s="1">
        <v>1690</v>
      </c>
      <c r="B275" s="11">
        <v>45728.416666666657</v>
      </c>
      <c r="C275" s="1">
        <v>1</v>
      </c>
      <c r="E275" s="1">
        <v>74</v>
      </c>
    </row>
    <row r="276" spans="1:5" x14ac:dyDescent="0.3">
      <c r="A276" s="1">
        <v>1691</v>
      </c>
      <c r="B276" s="11">
        <v>45728.458333333343</v>
      </c>
      <c r="C276" s="1">
        <v>3</v>
      </c>
      <c r="E276" s="1">
        <v>78</v>
      </c>
    </row>
    <row r="277" spans="1:5" x14ac:dyDescent="0.3">
      <c r="A277" s="1">
        <v>1692</v>
      </c>
      <c r="B277" s="11">
        <v>45728.5</v>
      </c>
      <c r="C277" s="1">
        <v>89</v>
      </c>
      <c r="E277" s="1">
        <v>84</v>
      </c>
    </row>
    <row r="278" spans="1:5" x14ac:dyDescent="0.3">
      <c r="A278" s="1">
        <v>1693</v>
      </c>
      <c r="B278" s="11">
        <v>45728.541666666657</v>
      </c>
      <c r="C278" s="1">
        <v>21</v>
      </c>
      <c r="E278" s="1">
        <v>70</v>
      </c>
    </row>
    <row r="279" spans="1:5" x14ac:dyDescent="0.3">
      <c r="A279" s="1">
        <v>1694</v>
      </c>
      <c r="B279" s="11">
        <v>45728.583333333343</v>
      </c>
      <c r="C279" s="1">
        <v>47</v>
      </c>
      <c r="E279" s="1">
        <v>17</v>
      </c>
    </row>
    <row r="280" spans="1:5" x14ac:dyDescent="0.3">
      <c r="A280" s="1">
        <v>1695</v>
      </c>
      <c r="B280" s="11">
        <v>45728.625</v>
      </c>
      <c r="C280" s="1">
        <v>18</v>
      </c>
      <c r="E280" s="1">
        <v>84</v>
      </c>
    </row>
    <row r="281" spans="1:5" x14ac:dyDescent="0.3">
      <c r="A281" s="1">
        <v>1696</v>
      </c>
      <c r="B281" s="11">
        <v>45728.666666666657</v>
      </c>
      <c r="C281" s="1">
        <v>42</v>
      </c>
      <c r="E281" s="1">
        <v>67</v>
      </c>
    </row>
    <row r="282" spans="1:5" x14ac:dyDescent="0.3">
      <c r="A282" s="1">
        <v>1697</v>
      </c>
      <c r="B282" s="11">
        <v>45728.708333333343</v>
      </c>
      <c r="C282" s="1">
        <v>81</v>
      </c>
      <c r="E282" s="1">
        <v>6</v>
      </c>
    </row>
    <row r="283" spans="1:5" x14ac:dyDescent="0.3">
      <c r="A283" s="1">
        <v>1698</v>
      </c>
      <c r="B283" s="11">
        <v>45728.75</v>
      </c>
      <c r="C283" s="1">
        <v>70</v>
      </c>
      <c r="E283" s="1">
        <v>27</v>
      </c>
    </row>
    <row r="284" spans="1:5" x14ac:dyDescent="0.3">
      <c r="A284" s="1">
        <v>1699</v>
      </c>
      <c r="B284" s="11">
        <v>45728.791666666657</v>
      </c>
      <c r="C284" s="1">
        <v>48</v>
      </c>
      <c r="E284" s="1">
        <v>47</v>
      </c>
    </row>
    <row r="285" spans="1:5" x14ac:dyDescent="0.3">
      <c r="A285" s="1">
        <v>1700</v>
      </c>
      <c r="B285" s="11">
        <v>45728.833333333343</v>
      </c>
      <c r="C285" s="1">
        <v>30</v>
      </c>
      <c r="E285" s="1">
        <v>8</v>
      </c>
    </row>
    <row r="286" spans="1:5" x14ac:dyDescent="0.3">
      <c r="A286" s="1">
        <v>1701</v>
      </c>
      <c r="B286" s="11">
        <v>45728.875</v>
      </c>
      <c r="C286" s="1">
        <v>56</v>
      </c>
      <c r="E286" s="1">
        <v>54</v>
      </c>
    </row>
    <row r="287" spans="1:5" x14ac:dyDescent="0.3">
      <c r="A287" s="1">
        <v>1702</v>
      </c>
      <c r="B287" s="11">
        <v>45728.916666666657</v>
      </c>
      <c r="C287" s="1">
        <v>99</v>
      </c>
      <c r="E287" s="1">
        <v>18</v>
      </c>
    </row>
    <row r="288" spans="1:5" x14ac:dyDescent="0.3">
      <c r="A288" s="1">
        <v>1703</v>
      </c>
      <c r="B288" s="11">
        <v>45728.958333333343</v>
      </c>
      <c r="C288" s="1">
        <v>84</v>
      </c>
      <c r="E288" s="1">
        <v>92</v>
      </c>
    </row>
    <row r="289" spans="1:5" x14ac:dyDescent="0.3">
      <c r="A289" s="1">
        <v>1704</v>
      </c>
      <c r="B289" s="11">
        <v>45729</v>
      </c>
      <c r="C289" s="1">
        <v>33</v>
      </c>
      <c r="E289" s="1">
        <v>67</v>
      </c>
    </row>
    <row r="290" spans="1:5" x14ac:dyDescent="0.3">
      <c r="A290" s="1">
        <v>1705</v>
      </c>
      <c r="B290" s="11">
        <v>45729.041666666657</v>
      </c>
      <c r="C290" s="1">
        <v>56</v>
      </c>
      <c r="E290" s="1">
        <v>57</v>
      </c>
    </row>
    <row r="291" spans="1:5" x14ac:dyDescent="0.3">
      <c r="A291" s="1">
        <v>1706</v>
      </c>
      <c r="B291" s="11">
        <v>45729.083333333343</v>
      </c>
      <c r="C291" s="1">
        <v>62</v>
      </c>
      <c r="E291" s="1">
        <v>58</v>
      </c>
    </row>
    <row r="292" spans="1:5" x14ac:dyDescent="0.3">
      <c r="A292" s="1">
        <v>1707</v>
      </c>
      <c r="B292" s="11">
        <v>45729.125</v>
      </c>
      <c r="C292" s="1">
        <v>32</v>
      </c>
      <c r="E292" s="1">
        <v>24</v>
      </c>
    </row>
    <row r="293" spans="1:5" x14ac:dyDescent="0.3">
      <c r="A293" s="1">
        <v>1708</v>
      </c>
      <c r="B293" s="11">
        <v>45729.166666666657</v>
      </c>
      <c r="C293" s="1">
        <v>73</v>
      </c>
      <c r="E293" s="1">
        <v>65</v>
      </c>
    </row>
    <row r="294" spans="1:5" x14ac:dyDescent="0.3">
      <c r="A294" s="1">
        <v>1709</v>
      </c>
      <c r="B294" s="11">
        <v>45729.208333333343</v>
      </c>
      <c r="C294" s="1">
        <v>90</v>
      </c>
      <c r="E294" s="1">
        <v>57</v>
      </c>
    </row>
    <row r="295" spans="1:5" x14ac:dyDescent="0.3">
      <c r="A295" s="1">
        <v>1710</v>
      </c>
      <c r="B295" s="11">
        <v>45729.25</v>
      </c>
      <c r="C295" s="1">
        <v>85</v>
      </c>
      <c r="E295" s="1">
        <v>28</v>
      </c>
    </row>
    <row r="296" spans="1:5" x14ac:dyDescent="0.3">
      <c r="A296" s="1">
        <v>1711</v>
      </c>
      <c r="B296" s="11">
        <v>45729.291666666657</v>
      </c>
      <c r="C296" s="1">
        <v>82</v>
      </c>
      <c r="E296" s="1">
        <v>54</v>
      </c>
    </row>
    <row r="297" spans="1:5" x14ac:dyDescent="0.3">
      <c r="A297" s="1">
        <v>1712</v>
      </c>
      <c r="B297" s="11">
        <v>45729.333333333343</v>
      </c>
      <c r="C297" s="1">
        <v>77</v>
      </c>
      <c r="E297" s="1">
        <v>29</v>
      </c>
    </row>
    <row r="298" spans="1:5" x14ac:dyDescent="0.3">
      <c r="A298" s="1">
        <v>1713</v>
      </c>
      <c r="B298" s="11">
        <v>45729.375</v>
      </c>
      <c r="C298" s="1">
        <v>76</v>
      </c>
      <c r="E298" s="1">
        <v>25</v>
      </c>
    </row>
    <row r="299" spans="1:5" x14ac:dyDescent="0.3">
      <c r="A299" s="1">
        <v>1714</v>
      </c>
      <c r="B299" s="11">
        <v>45729.416666666657</v>
      </c>
      <c r="C299" s="1">
        <v>71</v>
      </c>
      <c r="E299" s="1">
        <v>46</v>
      </c>
    </row>
    <row r="300" spans="1:5" x14ac:dyDescent="0.3">
      <c r="A300" s="1">
        <v>1715</v>
      </c>
      <c r="B300" s="11">
        <v>45729.458333333343</v>
      </c>
      <c r="C300" s="1">
        <v>62</v>
      </c>
      <c r="E300" s="1">
        <v>35</v>
      </c>
    </row>
    <row r="301" spans="1:5" x14ac:dyDescent="0.3">
      <c r="A301" s="1">
        <v>1716</v>
      </c>
      <c r="B301" s="11">
        <v>45729.5</v>
      </c>
      <c r="C301" s="1">
        <v>6</v>
      </c>
      <c r="E301" s="1">
        <v>67</v>
      </c>
    </row>
    <row r="302" spans="1:5" x14ac:dyDescent="0.3">
      <c r="A302" s="1">
        <v>1717</v>
      </c>
      <c r="B302" s="11">
        <v>45729.541666666657</v>
      </c>
      <c r="C302" s="1">
        <v>58</v>
      </c>
      <c r="E302" s="1">
        <v>13</v>
      </c>
    </row>
    <row r="303" spans="1:5" x14ac:dyDescent="0.3">
      <c r="A303" s="1">
        <v>1718</v>
      </c>
      <c r="B303" s="11">
        <v>45729.583333333343</v>
      </c>
      <c r="C303" s="1">
        <v>97</v>
      </c>
      <c r="E303" s="1">
        <v>11</v>
      </c>
    </row>
    <row r="304" spans="1:5" x14ac:dyDescent="0.3">
      <c r="A304" s="1">
        <v>1719</v>
      </c>
      <c r="B304" s="11">
        <v>45729.625</v>
      </c>
      <c r="C304" s="1">
        <v>69</v>
      </c>
      <c r="E304" s="1">
        <v>2</v>
      </c>
    </row>
    <row r="305" spans="1:5" x14ac:dyDescent="0.3">
      <c r="A305" s="1">
        <v>1720</v>
      </c>
      <c r="B305" s="11">
        <v>45729.666666666657</v>
      </c>
      <c r="C305" s="1">
        <v>99</v>
      </c>
      <c r="E305" s="1">
        <v>56</v>
      </c>
    </row>
    <row r="306" spans="1:5" x14ac:dyDescent="0.3">
      <c r="A306" s="1">
        <v>1721</v>
      </c>
      <c r="B306" s="11">
        <v>45729.708333333343</v>
      </c>
      <c r="C306" s="1">
        <v>18</v>
      </c>
      <c r="E306" s="1">
        <v>65</v>
      </c>
    </row>
    <row r="307" spans="1:5" x14ac:dyDescent="0.3">
      <c r="A307" s="1">
        <v>1722</v>
      </c>
      <c r="B307" s="11">
        <v>45729.75</v>
      </c>
      <c r="C307" s="1">
        <v>46</v>
      </c>
      <c r="E307" s="1">
        <v>80</v>
      </c>
    </row>
    <row r="308" spans="1:5" x14ac:dyDescent="0.3">
      <c r="A308" s="1">
        <v>1723</v>
      </c>
      <c r="B308" s="11">
        <v>45729.791666666657</v>
      </c>
      <c r="C308" s="1">
        <v>61</v>
      </c>
      <c r="E308" s="1">
        <v>63</v>
      </c>
    </row>
    <row r="309" spans="1:5" x14ac:dyDescent="0.3">
      <c r="A309" s="1">
        <v>1724</v>
      </c>
      <c r="B309" s="11">
        <v>45729.833333333343</v>
      </c>
      <c r="C309" s="1">
        <v>73</v>
      </c>
      <c r="E309" s="1">
        <v>28</v>
      </c>
    </row>
    <row r="310" spans="1:5" x14ac:dyDescent="0.3">
      <c r="A310" s="1">
        <v>1725</v>
      </c>
      <c r="B310" s="11">
        <v>45729.875</v>
      </c>
      <c r="C310" s="1">
        <v>50</v>
      </c>
      <c r="E310" s="1">
        <v>9</v>
      </c>
    </row>
    <row r="311" spans="1:5" x14ac:dyDescent="0.3">
      <c r="A311" s="1">
        <v>1726</v>
      </c>
      <c r="B311" s="11">
        <v>45729.916666666657</v>
      </c>
      <c r="C311" s="1">
        <v>15</v>
      </c>
      <c r="E311" s="1">
        <v>13</v>
      </c>
    </row>
    <row r="312" spans="1:5" x14ac:dyDescent="0.3">
      <c r="A312" s="1">
        <v>1727</v>
      </c>
      <c r="B312" s="11">
        <v>45729.958333333343</v>
      </c>
      <c r="C312" s="1">
        <v>76</v>
      </c>
      <c r="E312" s="1">
        <v>50</v>
      </c>
    </row>
    <row r="313" spans="1:5" x14ac:dyDescent="0.3">
      <c r="A313" s="1">
        <v>1728</v>
      </c>
      <c r="B313" s="11">
        <v>45730</v>
      </c>
      <c r="C313" s="1">
        <v>39</v>
      </c>
      <c r="E313" s="1">
        <v>44</v>
      </c>
    </row>
    <row r="314" spans="1:5" x14ac:dyDescent="0.3">
      <c r="A314" s="1">
        <v>1729</v>
      </c>
      <c r="B314" s="11">
        <v>45730.041666666657</v>
      </c>
      <c r="C314" s="1">
        <v>44</v>
      </c>
      <c r="E314" s="1">
        <v>30</v>
      </c>
    </row>
    <row r="315" spans="1:5" x14ac:dyDescent="0.3">
      <c r="A315" s="1">
        <v>1730</v>
      </c>
      <c r="B315" s="11">
        <v>45730.083333333343</v>
      </c>
      <c r="C315" s="1">
        <v>75</v>
      </c>
      <c r="E315" s="1">
        <v>59</v>
      </c>
    </row>
    <row r="316" spans="1:5" x14ac:dyDescent="0.3">
      <c r="A316" s="1">
        <v>1731</v>
      </c>
      <c r="B316" s="11">
        <v>45730.125</v>
      </c>
      <c r="C316" s="1">
        <v>60</v>
      </c>
      <c r="E316" s="1">
        <v>86</v>
      </c>
    </row>
    <row r="317" spans="1:5" x14ac:dyDescent="0.3">
      <c r="A317" s="1">
        <v>1732</v>
      </c>
      <c r="B317" s="11">
        <v>45730.166666666657</v>
      </c>
      <c r="C317" s="1">
        <v>76</v>
      </c>
      <c r="E317" s="1">
        <v>23</v>
      </c>
    </row>
    <row r="318" spans="1:5" x14ac:dyDescent="0.3">
      <c r="A318" s="1">
        <v>1733</v>
      </c>
      <c r="B318" s="11">
        <v>45730.208333333343</v>
      </c>
      <c r="C318" s="1">
        <v>37</v>
      </c>
      <c r="E318" s="1">
        <v>46</v>
      </c>
    </row>
    <row r="319" spans="1:5" x14ac:dyDescent="0.3">
      <c r="A319" s="1">
        <v>1734</v>
      </c>
      <c r="B319" s="11">
        <v>45730.25</v>
      </c>
      <c r="C319" s="1">
        <v>19</v>
      </c>
      <c r="E319" s="1">
        <v>50</v>
      </c>
    </row>
    <row r="320" spans="1:5" x14ac:dyDescent="0.3">
      <c r="A320" s="1">
        <v>1735</v>
      </c>
      <c r="B320" s="11">
        <v>45730.291666666657</v>
      </c>
      <c r="C320" s="1">
        <v>61</v>
      </c>
      <c r="E320" s="1">
        <v>52</v>
      </c>
    </row>
    <row r="321" spans="1:5" x14ac:dyDescent="0.3">
      <c r="A321" s="1">
        <v>1736</v>
      </c>
      <c r="B321" s="11">
        <v>45730.333333333343</v>
      </c>
      <c r="C321" s="1">
        <v>55</v>
      </c>
      <c r="E321" s="1">
        <v>67</v>
      </c>
    </row>
    <row r="322" spans="1:5" x14ac:dyDescent="0.3">
      <c r="A322" s="1">
        <v>1737</v>
      </c>
      <c r="B322" s="11">
        <v>45730.375</v>
      </c>
      <c r="C322" s="1">
        <v>8</v>
      </c>
      <c r="E322" s="1">
        <v>5</v>
      </c>
    </row>
    <row r="323" spans="1:5" x14ac:dyDescent="0.3">
      <c r="A323" s="1">
        <v>1738</v>
      </c>
      <c r="B323" s="11">
        <v>45730.416666666657</v>
      </c>
      <c r="C323" s="1">
        <v>32</v>
      </c>
      <c r="E323" s="1">
        <v>3</v>
      </c>
    </row>
    <row r="324" spans="1:5" x14ac:dyDescent="0.3">
      <c r="A324" s="1">
        <v>1739</v>
      </c>
      <c r="B324" s="11">
        <v>45730.458333333343</v>
      </c>
      <c r="C324" s="1">
        <v>31</v>
      </c>
      <c r="E324" s="1">
        <v>100</v>
      </c>
    </row>
    <row r="325" spans="1:5" x14ac:dyDescent="0.3">
      <c r="A325" s="1">
        <v>1740</v>
      </c>
      <c r="B325" s="11">
        <v>45730.5</v>
      </c>
      <c r="C325" s="1">
        <v>73</v>
      </c>
      <c r="E325" s="1">
        <v>78</v>
      </c>
    </row>
    <row r="326" spans="1:5" x14ac:dyDescent="0.3">
      <c r="A326" s="1">
        <v>1741</v>
      </c>
      <c r="B326" s="11">
        <v>45730.541666666657</v>
      </c>
      <c r="C326" s="1">
        <v>47</v>
      </c>
      <c r="E326" s="1">
        <v>85</v>
      </c>
    </row>
    <row r="327" spans="1:5" x14ac:dyDescent="0.3">
      <c r="A327" s="1">
        <v>1742</v>
      </c>
      <c r="B327" s="11">
        <v>45730.583333333343</v>
      </c>
      <c r="C327" s="1">
        <v>56</v>
      </c>
      <c r="E327" s="1">
        <v>11</v>
      </c>
    </row>
    <row r="328" spans="1:5" x14ac:dyDescent="0.3">
      <c r="A328" s="1">
        <v>1743</v>
      </c>
      <c r="B328" s="11">
        <v>45730.625</v>
      </c>
      <c r="C328" s="1">
        <v>90</v>
      </c>
      <c r="E328" s="1">
        <v>74</v>
      </c>
    </row>
    <row r="329" spans="1:5" x14ac:dyDescent="0.3">
      <c r="A329" s="1">
        <v>1744</v>
      </c>
      <c r="B329" s="11">
        <v>45730.666666666657</v>
      </c>
      <c r="C329" s="1">
        <v>67</v>
      </c>
      <c r="E329" s="1">
        <v>13</v>
      </c>
    </row>
    <row r="330" spans="1:5" x14ac:dyDescent="0.3">
      <c r="A330" s="1">
        <v>1745</v>
      </c>
      <c r="B330" s="11">
        <v>45730.708333333343</v>
      </c>
      <c r="C330" s="1">
        <v>20</v>
      </c>
      <c r="E330" s="1">
        <v>18</v>
      </c>
    </row>
    <row r="331" spans="1:5" x14ac:dyDescent="0.3">
      <c r="A331" s="1">
        <v>1746</v>
      </c>
      <c r="B331" s="11">
        <v>45730.75</v>
      </c>
      <c r="C331" s="1">
        <v>26</v>
      </c>
      <c r="E331" s="1">
        <v>8</v>
      </c>
    </row>
    <row r="332" spans="1:5" x14ac:dyDescent="0.3">
      <c r="A332" s="1">
        <v>1747</v>
      </c>
      <c r="B332" s="11">
        <v>45730.791666666657</v>
      </c>
      <c r="C332" s="1">
        <v>25</v>
      </c>
      <c r="E332" s="1">
        <v>74</v>
      </c>
    </row>
    <row r="333" spans="1:5" x14ac:dyDescent="0.3">
      <c r="A333" s="1">
        <v>1748</v>
      </c>
      <c r="B333" s="11">
        <v>45730.833333333343</v>
      </c>
      <c r="C333" s="1">
        <v>76</v>
      </c>
      <c r="E333" s="1">
        <v>8</v>
      </c>
    </row>
    <row r="334" spans="1:5" x14ac:dyDescent="0.3">
      <c r="A334" s="1">
        <v>1749</v>
      </c>
      <c r="B334" s="11">
        <v>45730.875</v>
      </c>
      <c r="C334" s="1">
        <v>59</v>
      </c>
      <c r="E334" s="1">
        <v>82</v>
      </c>
    </row>
    <row r="335" spans="1:5" x14ac:dyDescent="0.3">
      <c r="A335" s="1">
        <v>1750</v>
      </c>
      <c r="B335" s="11">
        <v>45730.916666666657</v>
      </c>
      <c r="C335" s="1">
        <v>13</v>
      </c>
      <c r="E335" s="1">
        <v>7</v>
      </c>
    </row>
    <row r="336" spans="1:5" x14ac:dyDescent="0.3">
      <c r="A336" s="1">
        <v>1751</v>
      </c>
      <c r="B336" s="11">
        <v>45730.958333333343</v>
      </c>
      <c r="C336" s="1">
        <v>86</v>
      </c>
      <c r="E336" s="1">
        <v>36</v>
      </c>
    </row>
    <row r="337" spans="1:5" x14ac:dyDescent="0.3">
      <c r="A337" s="1">
        <v>1752</v>
      </c>
      <c r="B337" s="11">
        <v>45731</v>
      </c>
      <c r="C337" s="1">
        <v>58</v>
      </c>
      <c r="E337" s="1">
        <v>62</v>
      </c>
    </row>
    <row r="338" spans="1:5" x14ac:dyDescent="0.3">
      <c r="A338" s="1">
        <v>1753</v>
      </c>
      <c r="B338" s="11">
        <v>45731.041666666657</v>
      </c>
      <c r="C338" s="1">
        <v>50</v>
      </c>
      <c r="E338" s="1">
        <v>79</v>
      </c>
    </row>
    <row r="339" spans="1:5" x14ac:dyDescent="0.3">
      <c r="A339" s="1">
        <v>1754</v>
      </c>
      <c r="B339" s="11">
        <v>45731.083333333343</v>
      </c>
      <c r="C339" s="1">
        <v>22</v>
      </c>
      <c r="E339" s="1">
        <v>95</v>
      </c>
    </row>
    <row r="340" spans="1:5" x14ac:dyDescent="0.3">
      <c r="A340" s="1">
        <v>1755</v>
      </c>
      <c r="B340" s="11">
        <v>45731.125</v>
      </c>
      <c r="C340" s="1">
        <v>52</v>
      </c>
      <c r="E340" s="1">
        <v>2</v>
      </c>
    </row>
    <row r="341" spans="1:5" x14ac:dyDescent="0.3">
      <c r="A341" s="1">
        <v>1756</v>
      </c>
      <c r="B341" s="11">
        <v>45731.166666666657</v>
      </c>
      <c r="C341" s="1">
        <v>3</v>
      </c>
      <c r="E341" s="1">
        <v>30</v>
      </c>
    </row>
    <row r="342" spans="1:5" x14ac:dyDescent="0.3">
      <c r="A342" s="1">
        <v>1757</v>
      </c>
      <c r="B342" s="11">
        <v>45731.208333333343</v>
      </c>
      <c r="C342" s="1">
        <v>29</v>
      </c>
      <c r="E342" s="1">
        <v>48</v>
      </c>
    </row>
    <row r="343" spans="1:5" x14ac:dyDescent="0.3">
      <c r="A343" s="1">
        <v>1758</v>
      </c>
      <c r="B343" s="11">
        <v>45731.25</v>
      </c>
      <c r="C343" s="1">
        <v>52</v>
      </c>
      <c r="E343" s="1">
        <v>80</v>
      </c>
    </row>
    <row r="344" spans="1:5" x14ac:dyDescent="0.3">
      <c r="A344" s="1">
        <v>1759</v>
      </c>
      <c r="B344" s="11">
        <v>45731.291666666657</v>
      </c>
      <c r="C344" s="1">
        <v>21</v>
      </c>
      <c r="E344" s="1">
        <v>11</v>
      </c>
    </row>
    <row r="345" spans="1:5" x14ac:dyDescent="0.3">
      <c r="A345" s="1">
        <v>1760</v>
      </c>
      <c r="B345" s="11">
        <v>45731.333333333343</v>
      </c>
      <c r="C345" s="1">
        <v>57</v>
      </c>
      <c r="E345" s="1">
        <v>13</v>
      </c>
    </row>
    <row r="346" spans="1:5" x14ac:dyDescent="0.3">
      <c r="A346" s="1">
        <v>1761</v>
      </c>
      <c r="B346" s="11">
        <v>45731.375</v>
      </c>
      <c r="C346" s="1">
        <v>52</v>
      </c>
      <c r="E346" s="1">
        <v>74</v>
      </c>
    </row>
    <row r="347" spans="1:5" x14ac:dyDescent="0.3">
      <c r="A347" s="1">
        <v>1762</v>
      </c>
      <c r="B347" s="11">
        <v>45731.416666666657</v>
      </c>
      <c r="C347" s="1">
        <v>48</v>
      </c>
      <c r="E347" s="1">
        <v>99</v>
      </c>
    </row>
    <row r="348" spans="1:5" x14ac:dyDescent="0.3">
      <c r="A348" s="1">
        <v>1763</v>
      </c>
      <c r="B348" s="11">
        <v>45731.458333333343</v>
      </c>
      <c r="C348" s="1">
        <v>11</v>
      </c>
      <c r="E348" s="1">
        <v>17</v>
      </c>
    </row>
    <row r="349" spans="1:5" x14ac:dyDescent="0.3">
      <c r="A349" s="1">
        <v>1764</v>
      </c>
      <c r="B349" s="11">
        <v>45731.5</v>
      </c>
      <c r="C349" s="1">
        <v>65</v>
      </c>
      <c r="E349" s="1">
        <v>6</v>
      </c>
    </row>
    <row r="350" spans="1:5" x14ac:dyDescent="0.3">
      <c r="A350" s="1">
        <v>1765</v>
      </c>
      <c r="B350" s="11">
        <v>45731.541666666657</v>
      </c>
      <c r="C350" s="1">
        <v>58</v>
      </c>
      <c r="E350" s="1">
        <v>85</v>
      </c>
    </row>
    <row r="351" spans="1:5" x14ac:dyDescent="0.3">
      <c r="A351" s="1">
        <v>1766</v>
      </c>
      <c r="B351" s="11">
        <v>45731.583333333343</v>
      </c>
      <c r="C351" s="1">
        <v>85</v>
      </c>
      <c r="E351" s="1">
        <v>88</v>
      </c>
    </row>
    <row r="352" spans="1:5" x14ac:dyDescent="0.3">
      <c r="A352" s="1">
        <v>1767</v>
      </c>
      <c r="B352" s="11">
        <v>45731.625</v>
      </c>
      <c r="C352" s="1">
        <v>2</v>
      </c>
      <c r="E352" s="1">
        <v>21</v>
      </c>
    </row>
    <row r="353" spans="1:5" x14ac:dyDescent="0.3">
      <c r="A353" s="1">
        <v>1768</v>
      </c>
      <c r="B353" s="11">
        <v>45731.666666666657</v>
      </c>
      <c r="C353" s="1">
        <v>81</v>
      </c>
      <c r="E353" s="1">
        <v>39</v>
      </c>
    </row>
    <row r="354" spans="1:5" x14ac:dyDescent="0.3">
      <c r="A354" s="1">
        <v>1769</v>
      </c>
      <c r="B354" s="11">
        <v>45731.708333333343</v>
      </c>
      <c r="C354" s="1">
        <v>68</v>
      </c>
      <c r="E354" s="1">
        <v>43</v>
      </c>
    </row>
    <row r="355" spans="1:5" x14ac:dyDescent="0.3">
      <c r="A355" s="1">
        <v>1770</v>
      </c>
      <c r="B355" s="11">
        <v>45731.75</v>
      </c>
      <c r="C355" s="1">
        <v>59</v>
      </c>
      <c r="E355" s="1">
        <v>49</v>
      </c>
    </row>
    <row r="356" spans="1:5" x14ac:dyDescent="0.3">
      <c r="A356" s="1">
        <v>1771</v>
      </c>
      <c r="B356" s="11">
        <v>45731.791666666657</v>
      </c>
      <c r="C356" s="1">
        <v>26</v>
      </c>
      <c r="E356" s="1">
        <v>51</v>
      </c>
    </row>
    <row r="357" spans="1:5" x14ac:dyDescent="0.3">
      <c r="A357" s="1">
        <v>1772</v>
      </c>
      <c r="B357" s="11">
        <v>45731.833333333343</v>
      </c>
      <c r="C357" s="1">
        <v>32</v>
      </c>
      <c r="E357" s="1">
        <v>82</v>
      </c>
    </row>
    <row r="358" spans="1:5" x14ac:dyDescent="0.3">
      <c r="A358" s="1">
        <v>1773</v>
      </c>
      <c r="B358" s="11">
        <v>45731.875</v>
      </c>
      <c r="C358" s="1">
        <v>52</v>
      </c>
      <c r="E358" s="1">
        <v>74</v>
      </c>
    </row>
    <row r="359" spans="1:5" x14ac:dyDescent="0.3">
      <c r="A359" s="1">
        <v>1774</v>
      </c>
      <c r="B359" s="11">
        <v>45731.916666666657</v>
      </c>
      <c r="C359" s="1">
        <v>27</v>
      </c>
      <c r="E359" s="1">
        <v>41</v>
      </c>
    </row>
    <row r="360" spans="1:5" x14ac:dyDescent="0.3">
      <c r="A360" s="1">
        <v>1775</v>
      </c>
      <c r="B360" s="11">
        <v>45731.958333333343</v>
      </c>
      <c r="C360" s="1">
        <v>66</v>
      </c>
      <c r="E360" s="1">
        <v>73</v>
      </c>
    </row>
    <row r="361" spans="1:5" x14ac:dyDescent="0.3">
      <c r="A361" s="1">
        <v>1776</v>
      </c>
      <c r="B361" s="11">
        <v>45732</v>
      </c>
      <c r="C361" s="1">
        <v>71</v>
      </c>
      <c r="E361" s="1">
        <v>52</v>
      </c>
    </row>
    <row r="362" spans="1:5" x14ac:dyDescent="0.3">
      <c r="A362" s="1">
        <v>1777</v>
      </c>
      <c r="B362" s="11">
        <v>45732.041666666657</v>
      </c>
      <c r="C362" s="1">
        <v>11</v>
      </c>
      <c r="E362" s="1">
        <v>96</v>
      </c>
    </row>
    <row r="363" spans="1:5" x14ac:dyDescent="0.3">
      <c r="A363" s="1">
        <v>1778</v>
      </c>
      <c r="B363" s="11">
        <v>45732.083333333343</v>
      </c>
      <c r="C363" s="1">
        <v>17</v>
      </c>
      <c r="E363" s="1">
        <v>52</v>
      </c>
    </row>
    <row r="364" spans="1:5" x14ac:dyDescent="0.3">
      <c r="A364" s="1">
        <v>1779</v>
      </c>
      <c r="B364" s="11">
        <v>45732.125</v>
      </c>
      <c r="C364" s="1">
        <v>12</v>
      </c>
      <c r="E364" s="1">
        <v>65</v>
      </c>
    </row>
    <row r="365" spans="1:5" x14ac:dyDescent="0.3">
      <c r="A365" s="1">
        <v>1780</v>
      </c>
      <c r="B365" s="11">
        <v>45732.166666666657</v>
      </c>
      <c r="C365" s="1">
        <v>21</v>
      </c>
      <c r="E365" s="1">
        <v>58</v>
      </c>
    </row>
    <row r="366" spans="1:5" x14ac:dyDescent="0.3">
      <c r="A366" s="1">
        <v>1781</v>
      </c>
      <c r="B366" s="11">
        <v>45732.208333333343</v>
      </c>
      <c r="C366" s="1">
        <v>28</v>
      </c>
      <c r="E366" s="1">
        <v>98</v>
      </c>
    </row>
    <row r="367" spans="1:5" x14ac:dyDescent="0.3">
      <c r="A367" s="1">
        <v>1782</v>
      </c>
      <c r="B367" s="11">
        <v>45732.25</v>
      </c>
      <c r="C367" s="1">
        <v>59</v>
      </c>
      <c r="E367" s="1">
        <v>71</v>
      </c>
    </row>
    <row r="368" spans="1:5" x14ac:dyDescent="0.3">
      <c r="A368" s="1">
        <v>1783</v>
      </c>
      <c r="B368" s="11">
        <v>45732.291666666657</v>
      </c>
      <c r="C368" s="1">
        <v>80</v>
      </c>
      <c r="E368" s="1">
        <v>45</v>
      </c>
    </row>
    <row r="369" spans="1:5" x14ac:dyDescent="0.3">
      <c r="A369" s="1">
        <v>1784</v>
      </c>
      <c r="B369" s="11">
        <v>45732.333333333343</v>
      </c>
      <c r="C369" s="1">
        <v>84</v>
      </c>
      <c r="E369" s="1">
        <v>31</v>
      </c>
    </row>
    <row r="370" spans="1:5" x14ac:dyDescent="0.3">
      <c r="A370" s="1">
        <v>1785</v>
      </c>
      <c r="B370" s="11">
        <v>45732.375</v>
      </c>
      <c r="C370" s="1">
        <v>41</v>
      </c>
      <c r="E370" s="1">
        <v>3</v>
      </c>
    </row>
    <row r="371" spans="1:5" x14ac:dyDescent="0.3">
      <c r="A371" s="1">
        <v>1786</v>
      </c>
      <c r="B371" s="11">
        <v>45732.416666666657</v>
      </c>
      <c r="C371" s="1">
        <v>22</v>
      </c>
      <c r="E371" s="1">
        <v>25</v>
      </c>
    </row>
    <row r="372" spans="1:5" x14ac:dyDescent="0.3">
      <c r="A372" s="1">
        <v>1787</v>
      </c>
      <c r="B372" s="11">
        <v>45732.458333333343</v>
      </c>
      <c r="C372" s="1">
        <v>23</v>
      </c>
      <c r="E372" s="1">
        <v>56</v>
      </c>
    </row>
    <row r="373" spans="1:5" x14ac:dyDescent="0.3">
      <c r="A373" s="1">
        <v>1788</v>
      </c>
      <c r="B373" s="11">
        <v>45732.5</v>
      </c>
      <c r="C373" s="1">
        <v>77</v>
      </c>
      <c r="E373" s="1">
        <v>64</v>
      </c>
    </row>
    <row r="374" spans="1:5" x14ac:dyDescent="0.3">
      <c r="A374" s="1">
        <v>1789</v>
      </c>
      <c r="B374" s="11">
        <v>45732.541666666657</v>
      </c>
      <c r="C374" s="1">
        <v>18</v>
      </c>
      <c r="E374" s="1">
        <v>38</v>
      </c>
    </row>
    <row r="375" spans="1:5" x14ac:dyDescent="0.3">
      <c r="A375" s="1">
        <v>1790</v>
      </c>
      <c r="B375" s="11">
        <v>45732.583333333343</v>
      </c>
      <c r="C375" s="1">
        <v>66</v>
      </c>
      <c r="E375" s="1">
        <v>95</v>
      </c>
    </row>
    <row r="376" spans="1:5" x14ac:dyDescent="0.3">
      <c r="A376" s="1">
        <v>1791</v>
      </c>
      <c r="B376" s="11">
        <v>45732.625</v>
      </c>
      <c r="C376" s="1">
        <v>36</v>
      </c>
      <c r="E376" s="1">
        <v>88</v>
      </c>
    </row>
    <row r="377" spans="1:5" x14ac:dyDescent="0.3">
      <c r="A377" s="1">
        <v>1792</v>
      </c>
      <c r="B377" s="11">
        <v>45732.666666666657</v>
      </c>
      <c r="C377" s="1">
        <v>65</v>
      </c>
      <c r="E377" s="1">
        <v>50</v>
      </c>
    </row>
    <row r="378" spans="1:5" x14ac:dyDescent="0.3">
      <c r="A378" s="1">
        <v>1793</v>
      </c>
      <c r="B378" s="11">
        <v>45732.708333333343</v>
      </c>
      <c r="C378" s="1">
        <v>80</v>
      </c>
      <c r="E378" s="1">
        <v>94</v>
      </c>
    </row>
    <row r="379" spans="1:5" x14ac:dyDescent="0.3">
      <c r="A379" s="1">
        <v>1794</v>
      </c>
      <c r="B379" s="11">
        <v>45732.75</v>
      </c>
      <c r="C379" s="1">
        <v>74</v>
      </c>
      <c r="E379" s="1">
        <v>65</v>
      </c>
    </row>
    <row r="380" spans="1:5" x14ac:dyDescent="0.3">
      <c r="A380" s="1">
        <v>1795</v>
      </c>
      <c r="B380" s="11">
        <v>45732.791666666657</v>
      </c>
      <c r="C380" s="1">
        <v>55</v>
      </c>
      <c r="E380" s="1">
        <v>12</v>
      </c>
    </row>
    <row r="381" spans="1:5" x14ac:dyDescent="0.3">
      <c r="A381" s="1">
        <v>1796</v>
      </c>
      <c r="B381" s="11">
        <v>45732.833333333343</v>
      </c>
      <c r="C381" s="1">
        <v>3</v>
      </c>
      <c r="E381" s="1">
        <v>56</v>
      </c>
    </row>
    <row r="382" spans="1:5" x14ac:dyDescent="0.3">
      <c r="A382" s="1">
        <v>1797</v>
      </c>
      <c r="B382" s="11">
        <v>45732.875</v>
      </c>
      <c r="C382" s="1">
        <v>53</v>
      </c>
      <c r="E382" s="1">
        <v>22</v>
      </c>
    </row>
    <row r="383" spans="1:5" x14ac:dyDescent="0.3">
      <c r="A383" s="1">
        <v>1798</v>
      </c>
      <c r="B383" s="11">
        <v>45732.916666666657</v>
      </c>
      <c r="C383" s="1">
        <v>44</v>
      </c>
      <c r="E383" s="1">
        <v>49</v>
      </c>
    </row>
    <row r="384" spans="1:5" x14ac:dyDescent="0.3">
      <c r="A384" s="1">
        <v>1799</v>
      </c>
      <c r="B384" s="11">
        <v>45732.958333333343</v>
      </c>
      <c r="C384" s="1">
        <v>56</v>
      </c>
      <c r="E384" s="1">
        <v>17</v>
      </c>
    </row>
    <row r="385" spans="1:5" x14ac:dyDescent="0.3">
      <c r="A385" s="1">
        <v>1800</v>
      </c>
      <c r="B385" s="11">
        <v>45733</v>
      </c>
      <c r="C385" s="1">
        <v>82</v>
      </c>
      <c r="E385" s="1">
        <v>72</v>
      </c>
    </row>
    <row r="386" spans="1:5" x14ac:dyDescent="0.3">
      <c r="A386" s="1">
        <v>1801</v>
      </c>
      <c r="B386" s="11">
        <v>45733.041666666657</v>
      </c>
      <c r="C386" s="1">
        <v>30</v>
      </c>
      <c r="E386" s="1">
        <v>100</v>
      </c>
    </row>
    <row r="387" spans="1:5" x14ac:dyDescent="0.3">
      <c r="A387" s="1">
        <v>1802</v>
      </c>
      <c r="B387" s="11">
        <v>45733.083333333343</v>
      </c>
      <c r="C387" s="1">
        <v>40</v>
      </c>
      <c r="E387" s="1">
        <v>95</v>
      </c>
    </row>
    <row r="388" spans="1:5" x14ac:dyDescent="0.3">
      <c r="A388" s="1">
        <v>1803</v>
      </c>
      <c r="B388" s="11">
        <v>45733.125</v>
      </c>
      <c r="C388" s="1">
        <v>50</v>
      </c>
      <c r="E388" s="1">
        <v>34</v>
      </c>
    </row>
    <row r="389" spans="1:5" x14ac:dyDescent="0.3">
      <c r="A389" s="1">
        <v>1804</v>
      </c>
      <c r="B389" s="11">
        <v>45733.166666666657</v>
      </c>
      <c r="C389" s="1">
        <v>59</v>
      </c>
      <c r="E389" s="1">
        <v>44</v>
      </c>
    </row>
    <row r="390" spans="1:5" x14ac:dyDescent="0.3">
      <c r="A390" s="1">
        <v>1805</v>
      </c>
      <c r="B390" s="11">
        <v>45733.208333333343</v>
      </c>
      <c r="C390" s="1">
        <v>16</v>
      </c>
      <c r="E390" s="1">
        <v>71</v>
      </c>
    </row>
    <row r="391" spans="1:5" x14ac:dyDescent="0.3">
      <c r="A391" s="1">
        <v>1806</v>
      </c>
      <c r="B391" s="11">
        <v>45733.25</v>
      </c>
      <c r="C391" s="1">
        <v>79</v>
      </c>
      <c r="E391" s="1">
        <v>5</v>
      </c>
    </row>
    <row r="392" spans="1:5" x14ac:dyDescent="0.3">
      <c r="A392" s="1">
        <v>1807</v>
      </c>
      <c r="B392" s="11">
        <v>45733.291666666657</v>
      </c>
      <c r="C392" s="1">
        <v>87</v>
      </c>
      <c r="E392" s="1">
        <v>86</v>
      </c>
    </row>
    <row r="393" spans="1:5" x14ac:dyDescent="0.3">
      <c r="A393" s="1">
        <v>1808</v>
      </c>
      <c r="B393" s="11">
        <v>45733.333333333343</v>
      </c>
      <c r="C393" s="1">
        <v>10</v>
      </c>
      <c r="E393" s="1">
        <v>61</v>
      </c>
    </row>
    <row r="394" spans="1:5" x14ac:dyDescent="0.3">
      <c r="A394" s="1">
        <v>1809</v>
      </c>
      <c r="B394" s="11">
        <v>45733.375</v>
      </c>
      <c r="C394" s="1">
        <v>22</v>
      </c>
      <c r="E394" s="1">
        <v>63</v>
      </c>
    </row>
    <row r="395" spans="1:5" x14ac:dyDescent="0.3">
      <c r="A395" s="1">
        <v>1810</v>
      </c>
      <c r="B395" s="11">
        <v>45733.416666666657</v>
      </c>
      <c r="C395" s="1">
        <v>73</v>
      </c>
      <c r="E395" s="1">
        <v>63</v>
      </c>
    </row>
    <row r="396" spans="1:5" x14ac:dyDescent="0.3">
      <c r="A396" s="1">
        <v>1811</v>
      </c>
      <c r="B396" s="11">
        <v>45733.458333333343</v>
      </c>
      <c r="C396" s="1">
        <v>49</v>
      </c>
      <c r="E396" s="1">
        <v>7</v>
      </c>
    </row>
    <row r="397" spans="1:5" x14ac:dyDescent="0.3">
      <c r="A397" s="1">
        <v>1812</v>
      </c>
      <c r="B397" s="11">
        <v>45733.5</v>
      </c>
      <c r="C397" s="1">
        <v>11</v>
      </c>
      <c r="E397" s="1">
        <v>79</v>
      </c>
    </row>
    <row r="398" spans="1:5" x14ac:dyDescent="0.3">
      <c r="A398" s="1">
        <v>1813</v>
      </c>
      <c r="B398" s="11">
        <v>45733.541666666657</v>
      </c>
      <c r="C398" s="1">
        <v>62</v>
      </c>
      <c r="E398" s="1">
        <v>1</v>
      </c>
    </row>
    <row r="399" spans="1:5" x14ac:dyDescent="0.3">
      <c r="A399" s="1">
        <v>1814</v>
      </c>
      <c r="B399" s="11">
        <v>45733.583333333343</v>
      </c>
      <c r="C399" s="1">
        <v>30</v>
      </c>
      <c r="E399" s="1">
        <v>72</v>
      </c>
    </row>
    <row r="400" spans="1:5" x14ac:dyDescent="0.3">
      <c r="A400" s="1">
        <v>1815</v>
      </c>
      <c r="B400" s="11">
        <v>45733.625</v>
      </c>
      <c r="C400" s="1">
        <v>46</v>
      </c>
      <c r="E400" s="1">
        <v>25</v>
      </c>
    </row>
    <row r="401" spans="1:5" x14ac:dyDescent="0.3">
      <c r="A401" s="1">
        <v>1816</v>
      </c>
      <c r="B401" s="11">
        <v>45733.666666666657</v>
      </c>
      <c r="C401" s="1">
        <v>34</v>
      </c>
      <c r="E401" s="1">
        <v>19</v>
      </c>
    </row>
    <row r="402" spans="1:5" x14ac:dyDescent="0.3">
      <c r="A402" s="1">
        <v>1817</v>
      </c>
      <c r="B402" s="11">
        <v>45733.708333333343</v>
      </c>
      <c r="C402" s="1">
        <v>2</v>
      </c>
      <c r="E402" s="1">
        <v>42</v>
      </c>
    </row>
    <row r="403" spans="1:5" x14ac:dyDescent="0.3">
      <c r="A403" s="1">
        <v>1818</v>
      </c>
      <c r="B403" s="11">
        <v>45733.75</v>
      </c>
      <c r="C403" s="1">
        <v>30</v>
      </c>
      <c r="E403" s="1">
        <v>82</v>
      </c>
    </row>
    <row r="404" spans="1:5" x14ac:dyDescent="0.3">
      <c r="A404" s="1">
        <v>1819</v>
      </c>
      <c r="B404" s="11">
        <v>45733.791666666657</v>
      </c>
      <c r="C404" s="1">
        <v>3</v>
      </c>
      <c r="E404" s="1">
        <v>94</v>
      </c>
    </row>
    <row r="405" spans="1:5" x14ac:dyDescent="0.3">
      <c r="A405" s="1">
        <v>1820</v>
      </c>
      <c r="B405" s="11">
        <v>45733.833333333343</v>
      </c>
      <c r="C405" s="1">
        <v>31</v>
      </c>
      <c r="E405" s="1">
        <v>96</v>
      </c>
    </row>
    <row r="406" spans="1:5" x14ac:dyDescent="0.3">
      <c r="A406" s="1">
        <v>1821</v>
      </c>
      <c r="B406" s="11">
        <v>45733.875</v>
      </c>
      <c r="C406" s="1">
        <v>84</v>
      </c>
      <c r="E406" s="1">
        <v>15</v>
      </c>
    </row>
    <row r="407" spans="1:5" x14ac:dyDescent="0.3">
      <c r="A407" s="1">
        <v>1822</v>
      </c>
      <c r="B407" s="11">
        <v>45733.916666666657</v>
      </c>
      <c r="C407" s="1">
        <v>84</v>
      </c>
      <c r="E407" s="1">
        <v>46</v>
      </c>
    </row>
    <row r="408" spans="1:5" x14ac:dyDescent="0.3">
      <c r="A408" s="1">
        <v>1823</v>
      </c>
      <c r="B408" s="11">
        <v>45733.958333333343</v>
      </c>
      <c r="C408" s="1">
        <v>13</v>
      </c>
      <c r="E408" s="1">
        <v>66</v>
      </c>
    </row>
    <row r="409" spans="1:5" x14ac:dyDescent="0.3">
      <c r="A409" s="1">
        <v>1824</v>
      </c>
      <c r="B409" s="11">
        <v>45734</v>
      </c>
      <c r="C409" s="1">
        <v>23</v>
      </c>
      <c r="E409" s="1">
        <v>42</v>
      </c>
    </row>
    <row r="410" spans="1:5" x14ac:dyDescent="0.3">
      <c r="A410" s="1">
        <v>1825</v>
      </c>
      <c r="B410" s="11">
        <v>45734.041666666657</v>
      </c>
      <c r="C410" s="1">
        <v>26</v>
      </c>
      <c r="E410" s="1">
        <v>19</v>
      </c>
    </row>
    <row r="411" spans="1:5" x14ac:dyDescent="0.3">
      <c r="A411" s="1">
        <v>1826</v>
      </c>
      <c r="B411" s="11">
        <v>45734.083333333343</v>
      </c>
      <c r="C411" s="1">
        <v>95</v>
      </c>
      <c r="E411" s="1">
        <v>98</v>
      </c>
    </row>
    <row r="412" spans="1:5" x14ac:dyDescent="0.3">
      <c r="A412" s="1">
        <v>1827</v>
      </c>
      <c r="B412" s="11">
        <v>45734.125</v>
      </c>
      <c r="C412" s="1">
        <v>14</v>
      </c>
      <c r="E412" s="1">
        <v>20</v>
      </c>
    </row>
    <row r="413" spans="1:5" x14ac:dyDescent="0.3">
      <c r="A413" s="1">
        <v>1828</v>
      </c>
      <c r="B413" s="11">
        <v>45734.166666666657</v>
      </c>
      <c r="C413" s="1">
        <v>38</v>
      </c>
      <c r="E413" s="1">
        <v>37</v>
      </c>
    </row>
    <row r="414" spans="1:5" x14ac:dyDescent="0.3">
      <c r="A414" s="1">
        <v>1829</v>
      </c>
      <c r="B414" s="11">
        <v>45734.208333333343</v>
      </c>
      <c r="C414" s="1">
        <v>61</v>
      </c>
      <c r="E414" s="1">
        <v>3</v>
      </c>
    </row>
    <row r="415" spans="1:5" x14ac:dyDescent="0.3">
      <c r="A415" s="1">
        <v>1830</v>
      </c>
      <c r="B415" s="11">
        <v>45734.25</v>
      </c>
      <c r="C415" s="1">
        <v>91</v>
      </c>
      <c r="E415" s="1">
        <v>99</v>
      </c>
    </row>
    <row r="416" spans="1:5" x14ac:dyDescent="0.3">
      <c r="A416" s="1">
        <v>1831</v>
      </c>
      <c r="B416" s="11">
        <v>45734.291666666657</v>
      </c>
      <c r="C416" s="1">
        <v>76</v>
      </c>
      <c r="E416" s="1">
        <v>50</v>
      </c>
    </row>
    <row r="417" spans="1:5" x14ac:dyDescent="0.3">
      <c r="A417" s="1">
        <v>1832</v>
      </c>
      <c r="B417" s="11">
        <v>45734.333333333343</v>
      </c>
      <c r="C417" s="1">
        <v>93</v>
      </c>
      <c r="E417" s="1">
        <v>99</v>
      </c>
    </row>
    <row r="418" spans="1:5" x14ac:dyDescent="0.3">
      <c r="A418" s="1">
        <v>1833</v>
      </c>
      <c r="B418" s="11">
        <v>45734.375</v>
      </c>
      <c r="C418" s="1">
        <v>79</v>
      </c>
      <c r="E418" s="1">
        <v>25</v>
      </c>
    </row>
    <row r="419" spans="1:5" x14ac:dyDescent="0.3">
      <c r="A419" s="1">
        <v>1834</v>
      </c>
      <c r="B419" s="11">
        <v>45734.416666666657</v>
      </c>
      <c r="C419" s="1">
        <v>16</v>
      </c>
      <c r="E419" s="1">
        <v>44</v>
      </c>
    </row>
    <row r="420" spans="1:5" x14ac:dyDescent="0.3">
      <c r="A420" s="1">
        <v>1835</v>
      </c>
      <c r="B420" s="11">
        <v>45734.458333333343</v>
      </c>
      <c r="C420" s="1">
        <v>22</v>
      </c>
      <c r="E420" s="1">
        <v>29</v>
      </c>
    </row>
    <row r="421" spans="1:5" x14ac:dyDescent="0.3">
      <c r="A421" s="1">
        <v>1836</v>
      </c>
      <c r="B421" s="11">
        <v>45734.5</v>
      </c>
      <c r="C421" s="1">
        <v>68</v>
      </c>
      <c r="E421" s="1">
        <v>9</v>
      </c>
    </row>
    <row r="422" spans="1:5" x14ac:dyDescent="0.3">
      <c r="A422" s="1">
        <v>1837</v>
      </c>
      <c r="B422" s="11">
        <v>45734.541666666657</v>
      </c>
      <c r="C422" s="1">
        <v>85</v>
      </c>
      <c r="E422" s="1">
        <v>82</v>
      </c>
    </row>
    <row r="423" spans="1:5" x14ac:dyDescent="0.3">
      <c r="A423" s="1">
        <v>1838</v>
      </c>
      <c r="B423" s="11">
        <v>45734.583333333343</v>
      </c>
      <c r="C423" s="1">
        <v>76</v>
      </c>
      <c r="E423" s="1">
        <v>17</v>
      </c>
    </row>
    <row r="424" spans="1:5" x14ac:dyDescent="0.3">
      <c r="A424" s="1">
        <v>1839</v>
      </c>
      <c r="B424" s="11">
        <v>45734.625</v>
      </c>
      <c r="C424" s="1">
        <v>47</v>
      </c>
      <c r="E424" s="1">
        <v>52</v>
      </c>
    </row>
    <row r="425" spans="1:5" x14ac:dyDescent="0.3">
      <c r="A425" s="1">
        <v>1840</v>
      </c>
      <c r="B425" s="11">
        <v>45734.666666666657</v>
      </c>
      <c r="C425" s="1">
        <v>32</v>
      </c>
      <c r="E425" s="1">
        <v>78</v>
      </c>
    </row>
    <row r="426" spans="1:5" x14ac:dyDescent="0.3">
      <c r="A426" s="1">
        <v>1841</v>
      </c>
      <c r="B426" s="11">
        <v>45734.708333333343</v>
      </c>
      <c r="C426" s="1">
        <v>5</v>
      </c>
      <c r="E426" s="1">
        <v>47</v>
      </c>
    </row>
    <row r="427" spans="1:5" x14ac:dyDescent="0.3">
      <c r="A427" s="1">
        <v>1842</v>
      </c>
      <c r="B427" s="11">
        <v>45734.75</v>
      </c>
      <c r="C427" s="1">
        <v>94</v>
      </c>
      <c r="E427" s="1">
        <v>68</v>
      </c>
    </row>
    <row r="428" spans="1:5" x14ac:dyDescent="0.3">
      <c r="A428" s="1">
        <v>1843</v>
      </c>
      <c r="B428" s="11">
        <v>45734.791666666657</v>
      </c>
      <c r="C428" s="1">
        <v>86</v>
      </c>
      <c r="E428" s="1">
        <v>38</v>
      </c>
    </row>
    <row r="429" spans="1:5" x14ac:dyDescent="0.3">
      <c r="A429" s="1">
        <v>1844</v>
      </c>
      <c r="B429" s="11">
        <v>45734.833333333343</v>
      </c>
      <c r="C429" s="1">
        <v>92</v>
      </c>
      <c r="E429" s="1">
        <v>56</v>
      </c>
    </row>
    <row r="430" spans="1:5" x14ac:dyDescent="0.3">
      <c r="A430" s="1">
        <v>1845</v>
      </c>
      <c r="B430" s="11">
        <v>45734.875</v>
      </c>
      <c r="C430" s="1">
        <v>15</v>
      </c>
      <c r="E430" s="1">
        <v>39</v>
      </c>
    </row>
    <row r="431" spans="1:5" x14ac:dyDescent="0.3">
      <c r="A431" s="1">
        <v>1846</v>
      </c>
      <c r="B431" s="11">
        <v>45734.916666666657</v>
      </c>
      <c r="C431" s="1">
        <v>72</v>
      </c>
      <c r="E431" s="1">
        <v>19</v>
      </c>
    </row>
    <row r="432" spans="1:5" x14ac:dyDescent="0.3">
      <c r="A432" s="1">
        <v>1847</v>
      </c>
      <c r="B432" s="11">
        <v>45734.958333333343</v>
      </c>
      <c r="C432" s="1">
        <v>97</v>
      </c>
      <c r="E432" s="1">
        <v>85</v>
      </c>
    </row>
    <row r="433" spans="1:5" x14ac:dyDescent="0.3">
      <c r="A433" s="1">
        <v>1848</v>
      </c>
      <c r="B433" s="11">
        <v>45735</v>
      </c>
      <c r="C433" s="1">
        <v>62</v>
      </c>
      <c r="E433" s="1">
        <v>70</v>
      </c>
    </row>
    <row r="434" spans="1:5" x14ac:dyDescent="0.3">
      <c r="A434" s="1">
        <v>1849</v>
      </c>
      <c r="B434" s="11">
        <v>45735.041666666657</v>
      </c>
      <c r="C434" s="1">
        <v>21</v>
      </c>
      <c r="E434" s="1">
        <v>54</v>
      </c>
    </row>
    <row r="435" spans="1:5" x14ac:dyDescent="0.3">
      <c r="A435" s="1">
        <v>1850</v>
      </c>
      <c r="B435" s="11">
        <v>45735.083333333343</v>
      </c>
      <c r="C435" s="1">
        <v>34</v>
      </c>
      <c r="E435" s="1">
        <v>8</v>
      </c>
    </row>
    <row r="436" spans="1:5" x14ac:dyDescent="0.3">
      <c r="A436" s="1">
        <v>1851</v>
      </c>
      <c r="B436" s="11">
        <v>45735.125</v>
      </c>
      <c r="C436" s="1">
        <v>29</v>
      </c>
      <c r="E436" s="1">
        <v>8</v>
      </c>
    </row>
    <row r="437" spans="1:5" x14ac:dyDescent="0.3">
      <c r="A437" s="1">
        <v>1852</v>
      </c>
      <c r="B437" s="11">
        <v>45735.166666666657</v>
      </c>
      <c r="C437" s="1">
        <v>71</v>
      </c>
      <c r="E437" s="1">
        <v>9</v>
      </c>
    </row>
    <row r="438" spans="1:5" x14ac:dyDescent="0.3">
      <c r="A438" s="1">
        <v>1853</v>
      </c>
      <c r="B438" s="11">
        <v>45735.208333333343</v>
      </c>
      <c r="C438" s="1">
        <v>51</v>
      </c>
      <c r="E438" s="1">
        <v>21</v>
      </c>
    </row>
    <row r="439" spans="1:5" x14ac:dyDescent="0.3">
      <c r="A439" s="1">
        <v>1854</v>
      </c>
      <c r="B439" s="11">
        <v>45735.25</v>
      </c>
      <c r="C439" s="1">
        <v>29</v>
      </c>
      <c r="E439" s="1">
        <v>67</v>
      </c>
    </row>
    <row r="440" spans="1:5" x14ac:dyDescent="0.3">
      <c r="A440" s="1">
        <v>1855</v>
      </c>
      <c r="B440" s="11">
        <v>45735.291666666657</v>
      </c>
      <c r="C440" s="1">
        <v>14</v>
      </c>
      <c r="E440" s="1">
        <v>15</v>
      </c>
    </row>
    <row r="441" spans="1:5" x14ac:dyDescent="0.3">
      <c r="A441" s="1">
        <v>1856</v>
      </c>
      <c r="B441" s="11">
        <v>45735.333333333343</v>
      </c>
      <c r="C441" s="1">
        <v>56</v>
      </c>
      <c r="E441" s="1">
        <v>33</v>
      </c>
    </row>
    <row r="442" spans="1:5" x14ac:dyDescent="0.3">
      <c r="A442" s="1">
        <v>1857</v>
      </c>
      <c r="B442" s="11">
        <v>45735.375</v>
      </c>
      <c r="C442" s="1">
        <v>98</v>
      </c>
      <c r="E442" s="1">
        <v>86</v>
      </c>
    </row>
    <row r="443" spans="1:5" x14ac:dyDescent="0.3">
      <c r="A443" s="1">
        <v>1858</v>
      </c>
      <c r="B443" s="11">
        <v>45735.416666666657</v>
      </c>
      <c r="C443" s="1">
        <v>50</v>
      </c>
      <c r="E443" s="1">
        <v>17</v>
      </c>
    </row>
    <row r="444" spans="1:5" x14ac:dyDescent="0.3">
      <c r="A444" s="1">
        <v>1859</v>
      </c>
      <c r="B444" s="11">
        <v>45735.458333333343</v>
      </c>
      <c r="C444" s="1">
        <v>53</v>
      </c>
      <c r="E444" s="1">
        <v>56</v>
      </c>
    </row>
    <row r="445" spans="1:5" x14ac:dyDescent="0.3">
      <c r="A445" s="1">
        <v>1860</v>
      </c>
      <c r="B445" s="11">
        <v>45735.5</v>
      </c>
      <c r="C445" s="1">
        <v>70</v>
      </c>
      <c r="E445" s="1">
        <v>42</v>
      </c>
    </row>
    <row r="446" spans="1:5" x14ac:dyDescent="0.3">
      <c r="A446" s="1">
        <v>1861</v>
      </c>
      <c r="B446" s="11">
        <v>45735.541666666657</v>
      </c>
      <c r="C446" s="1">
        <v>44</v>
      </c>
      <c r="E446" s="1">
        <v>44</v>
      </c>
    </row>
    <row r="447" spans="1:5" x14ac:dyDescent="0.3">
      <c r="A447" s="1">
        <v>1862</v>
      </c>
      <c r="B447" s="11">
        <v>45735.583333333343</v>
      </c>
      <c r="C447" s="1">
        <v>56</v>
      </c>
      <c r="E447" s="1">
        <v>74</v>
      </c>
    </row>
    <row r="448" spans="1:5" x14ac:dyDescent="0.3">
      <c r="A448" s="1">
        <v>1863</v>
      </c>
      <c r="B448" s="11">
        <v>45735.625</v>
      </c>
      <c r="C448" s="1">
        <v>88</v>
      </c>
      <c r="E448" s="1">
        <v>30</v>
      </c>
    </row>
    <row r="449" spans="1:5" x14ac:dyDescent="0.3">
      <c r="A449" s="1">
        <v>1864</v>
      </c>
      <c r="B449" s="11">
        <v>45735.666666666657</v>
      </c>
      <c r="C449" s="1">
        <v>53</v>
      </c>
      <c r="E449" s="1">
        <v>33</v>
      </c>
    </row>
    <row r="450" spans="1:5" x14ac:dyDescent="0.3">
      <c r="A450" s="1">
        <v>1865</v>
      </c>
      <c r="B450" s="11">
        <v>45735.708333333343</v>
      </c>
      <c r="C450" s="1">
        <v>22</v>
      </c>
      <c r="E450" s="1">
        <v>59</v>
      </c>
    </row>
    <row r="451" spans="1:5" x14ac:dyDescent="0.3">
      <c r="A451" s="1">
        <v>1866</v>
      </c>
      <c r="B451" s="11">
        <v>45735.75</v>
      </c>
      <c r="C451" s="1">
        <v>11</v>
      </c>
      <c r="E451" s="1">
        <v>16</v>
      </c>
    </row>
    <row r="452" spans="1:5" x14ac:dyDescent="0.3">
      <c r="A452" s="1">
        <v>1867</v>
      </c>
      <c r="B452" s="11">
        <v>45735.791666666657</v>
      </c>
      <c r="C452" s="1">
        <v>80</v>
      </c>
      <c r="E452" s="1">
        <v>67</v>
      </c>
    </row>
    <row r="453" spans="1:5" x14ac:dyDescent="0.3">
      <c r="A453" s="1">
        <v>1868</v>
      </c>
      <c r="B453" s="11">
        <v>45735.833333333343</v>
      </c>
      <c r="C453" s="1">
        <v>92</v>
      </c>
      <c r="E453" s="1">
        <v>2</v>
      </c>
    </row>
    <row r="454" spans="1:5" x14ac:dyDescent="0.3">
      <c r="A454" s="1">
        <v>1869</v>
      </c>
      <c r="B454" s="11">
        <v>45735.875</v>
      </c>
      <c r="C454" s="1">
        <v>77</v>
      </c>
      <c r="E454" s="1">
        <v>12</v>
      </c>
    </row>
    <row r="455" spans="1:5" x14ac:dyDescent="0.3">
      <c r="A455" s="1">
        <v>1870</v>
      </c>
      <c r="B455" s="11">
        <v>45735.916666666657</v>
      </c>
      <c r="C455" s="1">
        <v>95</v>
      </c>
      <c r="E455" s="1">
        <v>28</v>
      </c>
    </row>
    <row r="456" spans="1:5" x14ac:dyDescent="0.3">
      <c r="A456" s="1">
        <v>1871</v>
      </c>
      <c r="B456" s="11">
        <v>45735.958333333343</v>
      </c>
      <c r="C456" s="1">
        <v>11</v>
      </c>
      <c r="E456" s="1">
        <v>20</v>
      </c>
    </row>
    <row r="457" spans="1:5" x14ac:dyDescent="0.3">
      <c r="A457" s="1">
        <v>1872</v>
      </c>
      <c r="B457" s="11">
        <v>45736</v>
      </c>
      <c r="C457" s="1">
        <v>20</v>
      </c>
      <c r="E457" s="1">
        <v>75</v>
      </c>
    </row>
    <row r="458" spans="1:5" x14ac:dyDescent="0.3">
      <c r="A458" s="1">
        <v>1873</v>
      </c>
      <c r="B458" s="11">
        <v>45736.041666666657</v>
      </c>
      <c r="C458" s="1">
        <v>13</v>
      </c>
      <c r="E458" s="1">
        <v>9</v>
      </c>
    </row>
    <row r="459" spans="1:5" x14ac:dyDescent="0.3">
      <c r="A459" s="1">
        <v>1874</v>
      </c>
      <c r="B459" s="11">
        <v>45736.083333333343</v>
      </c>
      <c r="C459" s="1">
        <v>92</v>
      </c>
      <c r="E459" s="1">
        <v>92</v>
      </c>
    </row>
    <row r="460" spans="1:5" x14ac:dyDescent="0.3">
      <c r="A460" s="1">
        <v>1875</v>
      </c>
      <c r="B460" s="11">
        <v>45736.125</v>
      </c>
      <c r="C460" s="1">
        <v>1</v>
      </c>
      <c r="E460" s="1">
        <v>52</v>
      </c>
    </row>
    <row r="461" spans="1:5" x14ac:dyDescent="0.3">
      <c r="A461" s="1">
        <v>1876</v>
      </c>
      <c r="B461" s="11">
        <v>45736.166666666657</v>
      </c>
      <c r="C461" s="1">
        <v>20</v>
      </c>
      <c r="E461" s="1">
        <v>46</v>
      </c>
    </row>
    <row r="462" spans="1:5" x14ac:dyDescent="0.3">
      <c r="A462" s="1">
        <v>1877</v>
      </c>
      <c r="B462" s="11">
        <v>45736.208333333343</v>
      </c>
      <c r="C462" s="1">
        <v>71</v>
      </c>
      <c r="E462" s="1">
        <v>35</v>
      </c>
    </row>
    <row r="463" spans="1:5" x14ac:dyDescent="0.3">
      <c r="A463" s="1">
        <v>1878</v>
      </c>
      <c r="B463" s="11">
        <v>45736.25</v>
      </c>
      <c r="C463" s="1">
        <v>10</v>
      </c>
      <c r="E463" s="1">
        <v>45</v>
      </c>
    </row>
    <row r="464" spans="1:5" x14ac:dyDescent="0.3">
      <c r="A464" s="1">
        <v>1879</v>
      </c>
      <c r="B464" s="11">
        <v>45736.291666666657</v>
      </c>
      <c r="C464" s="1">
        <v>68</v>
      </c>
      <c r="E464" s="1">
        <v>28</v>
      </c>
    </row>
    <row r="465" spans="1:5" x14ac:dyDescent="0.3">
      <c r="A465" s="1">
        <v>1880</v>
      </c>
      <c r="B465" s="11">
        <v>45736.333333333343</v>
      </c>
      <c r="C465" s="1">
        <v>26</v>
      </c>
      <c r="E465" s="1">
        <v>55</v>
      </c>
    </row>
    <row r="466" spans="1:5" x14ac:dyDescent="0.3">
      <c r="A466" s="1">
        <v>1881</v>
      </c>
      <c r="B466" s="11">
        <v>45736.375</v>
      </c>
      <c r="C466" s="1">
        <v>1</v>
      </c>
      <c r="E466" s="1">
        <v>42</v>
      </c>
    </row>
    <row r="467" spans="1:5" x14ac:dyDescent="0.3">
      <c r="A467" s="1">
        <v>1882</v>
      </c>
      <c r="B467" s="11">
        <v>45736.416666666657</v>
      </c>
      <c r="C467" s="1">
        <v>14</v>
      </c>
      <c r="E467" s="1">
        <v>52</v>
      </c>
    </row>
    <row r="468" spans="1:5" x14ac:dyDescent="0.3">
      <c r="A468" s="1">
        <v>1883</v>
      </c>
      <c r="B468" s="11">
        <v>45736.458333333343</v>
      </c>
      <c r="C468" s="1">
        <v>52</v>
      </c>
      <c r="E468" s="1">
        <v>72</v>
      </c>
    </row>
    <row r="469" spans="1:5" x14ac:dyDescent="0.3">
      <c r="A469" s="1">
        <v>1884</v>
      </c>
      <c r="B469" s="11">
        <v>45736.5</v>
      </c>
      <c r="C469" s="1">
        <v>21</v>
      </c>
      <c r="E469" s="1">
        <v>15</v>
      </c>
    </row>
    <row r="470" spans="1:5" x14ac:dyDescent="0.3">
      <c r="A470" s="1">
        <v>1885</v>
      </c>
      <c r="B470" s="11">
        <v>45736.541666666657</v>
      </c>
      <c r="C470" s="1">
        <v>66</v>
      </c>
      <c r="E470" s="1">
        <v>36</v>
      </c>
    </row>
    <row r="471" spans="1:5" x14ac:dyDescent="0.3">
      <c r="A471" s="1">
        <v>1886</v>
      </c>
      <c r="B471" s="11">
        <v>45736.583333333343</v>
      </c>
      <c r="C471" s="1">
        <v>16</v>
      </c>
      <c r="E471" s="1">
        <v>23</v>
      </c>
    </row>
    <row r="472" spans="1:5" x14ac:dyDescent="0.3">
      <c r="A472" s="1">
        <v>1887</v>
      </c>
      <c r="B472" s="11">
        <v>45736.625</v>
      </c>
      <c r="C472" s="1">
        <v>89</v>
      </c>
      <c r="E472" s="1">
        <v>46</v>
      </c>
    </row>
    <row r="473" spans="1:5" x14ac:dyDescent="0.3">
      <c r="A473" s="1">
        <v>1888</v>
      </c>
      <c r="B473" s="11">
        <v>45736.666666666657</v>
      </c>
      <c r="C473" s="1">
        <v>100</v>
      </c>
      <c r="E473" s="1">
        <v>77</v>
      </c>
    </row>
    <row r="474" spans="1:5" x14ac:dyDescent="0.3">
      <c r="A474" s="1">
        <v>1889</v>
      </c>
      <c r="B474" s="11">
        <v>45736.708333333343</v>
      </c>
      <c r="C474" s="1">
        <v>94</v>
      </c>
      <c r="E474" s="1">
        <v>53</v>
      </c>
    </row>
    <row r="475" spans="1:5" x14ac:dyDescent="0.3">
      <c r="A475" s="1">
        <v>1890</v>
      </c>
      <c r="B475" s="11">
        <v>45736.75</v>
      </c>
      <c r="C475" s="1">
        <v>89</v>
      </c>
      <c r="E475" s="1">
        <v>11</v>
      </c>
    </row>
    <row r="476" spans="1:5" x14ac:dyDescent="0.3">
      <c r="A476" s="1">
        <v>1891</v>
      </c>
      <c r="B476" s="11">
        <v>45736.791666666657</v>
      </c>
      <c r="C476" s="1">
        <v>36</v>
      </c>
      <c r="E476" s="1">
        <v>26</v>
      </c>
    </row>
    <row r="477" spans="1:5" x14ac:dyDescent="0.3">
      <c r="A477" s="1">
        <v>1892</v>
      </c>
      <c r="B477" s="11">
        <v>45736.833333333343</v>
      </c>
      <c r="C477" s="1">
        <v>64</v>
      </c>
      <c r="E477" s="1">
        <v>31</v>
      </c>
    </row>
    <row r="478" spans="1:5" x14ac:dyDescent="0.3">
      <c r="A478" s="1">
        <v>1893</v>
      </c>
      <c r="B478" s="11">
        <v>45736.875</v>
      </c>
      <c r="C478" s="1">
        <v>61</v>
      </c>
      <c r="E478" s="1">
        <v>48</v>
      </c>
    </row>
    <row r="479" spans="1:5" x14ac:dyDescent="0.3">
      <c r="A479" s="1">
        <v>1894</v>
      </c>
      <c r="B479" s="11">
        <v>45736.916666666657</v>
      </c>
      <c r="C479" s="1">
        <v>51</v>
      </c>
      <c r="E479" s="1">
        <v>46</v>
      </c>
    </row>
    <row r="480" spans="1:5" x14ac:dyDescent="0.3">
      <c r="A480" s="1">
        <v>1895</v>
      </c>
      <c r="B480" s="11">
        <v>45736.958333333343</v>
      </c>
      <c r="C480" s="1">
        <v>67</v>
      </c>
      <c r="E480" s="1">
        <v>36</v>
      </c>
    </row>
    <row r="481" spans="1:5" x14ac:dyDescent="0.3">
      <c r="A481" s="1">
        <v>1896</v>
      </c>
      <c r="B481" s="11">
        <v>45737</v>
      </c>
      <c r="C481" s="1">
        <v>70</v>
      </c>
      <c r="E481" s="1">
        <v>83</v>
      </c>
    </row>
    <row r="482" spans="1:5" x14ac:dyDescent="0.3">
      <c r="A482" s="1">
        <v>1897</v>
      </c>
      <c r="B482" s="11">
        <v>45737.041666666657</v>
      </c>
      <c r="C482" s="1">
        <v>21</v>
      </c>
      <c r="E482" s="1">
        <v>82</v>
      </c>
    </row>
    <row r="483" spans="1:5" x14ac:dyDescent="0.3">
      <c r="A483" s="1">
        <v>1898</v>
      </c>
      <c r="B483" s="11">
        <v>45737.083333333343</v>
      </c>
      <c r="C483" s="1">
        <v>91</v>
      </c>
      <c r="E483" s="1">
        <v>59</v>
      </c>
    </row>
    <row r="484" spans="1:5" x14ac:dyDescent="0.3">
      <c r="A484" s="1">
        <v>1899</v>
      </c>
      <c r="B484" s="11">
        <v>45737.125</v>
      </c>
      <c r="C484" s="1">
        <v>74</v>
      </c>
      <c r="E484" s="1">
        <v>15</v>
      </c>
    </row>
    <row r="485" spans="1:5" x14ac:dyDescent="0.3">
      <c r="A485" s="1">
        <v>1900</v>
      </c>
      <c r="B485" s="11">
        <v>45737.166666666657</v>
      </c>
      <c r="C485" s="1">
        <v>13</v>
      </c>
      <c r="E485" s="1">
        <v>78</v>
      </c>
    </row>
    <row r="486" spans="1:5" x14ac:dyDescent="0.3">
      <c r="A486" s="1">
        <v>1901</v>
      </c>
      <c r="B486" s="11">
        <v>45737.208333333343</v>
      </c>
      <c r="C486" s="1">
        <v>8</v>
      </c>
      <c r="E486" s="1">
        <v>46</v>
      </c>
    </row>
    <row r="487" spans="1:5" x14ac:dyDescent="0.3">
      <c r="A487" s="1">
        <v>1902</v>
      </c>
      <c r="B487" s="11">
        <v>45737.25</v>
      </c>
      <c r="C487" s="1">
        <v>24</v>
      </c>
      <c r="E487" s="1">
        <v>38</v>
      </c>
    </row>
    <row r="488" spans="1:5" x14ac:dyDescent="0.3">
      <c r="A488" s="1">
        <v>1903</v>
      </c>
      <c r="B488" s="11">
        <v>45737.291666666657</v>
      </c>
      <c r="C488" s="1">
        <v>47</v>
      </c>
      <c r="E488" s="1">
        <v>86</v>
      </c>
    </row>
    <row r="489" spans="1:5" x14ac:dyDescent="0.3">
      <c r="A489" s="1">
        <v>1904</v>
      </c>
      <c r="B489" s="11">
        <v>45737.333333333343</v>
      </c>
      <c r="C489" s="1">
        <v>22</v>
      </c>
      <c r="E489" s="1">
        <v>96</v>
      </c>
    </row>
    <row r="490" spans="1:5" x14ac:dyDescent="0.3">
      <c r="A490" s="1">
        <v>1905</v>
      </c>
      <c r="B490" s="11">
        <v>45737.375</v>
      </c>
      <c r="C490" s="1">
        <v>31</v>
      </c>
      <c r="E490" s="1">
        <v>54</v>
      </c>
    </row>
    <row r="491" spans="1:5" x14ac:dyDescent="0.3">
      <c r="A491" s="1">
        <v>1906</v>
      </c>
      <c r="B491" s="11">
        <v>45737.416666666657</v>
      </c>
      <c r="C491" s="1">
        <v>12</v>
      </c>
      <c r="E491" s="1">
        <v>62</v>
      </c>
    </row>
    <row r="492" spans="1:5" x14ac:dyDescent="0.3">
      <c r="A492" s="1">
        <v>1907</v>
      </c>
      <c r="B492" s="11">
        <v>45737.458333333343</v>
      </c>
      <c r="C492" s="1">
        <v>59</v>
      </c>
      <c r="E492" s="1">
        <v>11</v>
      </c>
    </row>
    <row r="493" spans="1:5" x14ac:dyDescent="0.3">
      <c r="A493" s="1">
        <v>1908</v>
      </c>
      <c r="B493" s="11">
        <v>45737.5</v>
      </c>
      <c r="C493" s="1">
        <v>40</v>
      </c>
      <c r="E493" s="1">
        <v>3</v>
      </c>
    </row>
    <row r="494" spans="1:5" x14ac:dyDescent="0.3">
      <c r="A494" s="1">
        <v>1909</v>
      </c>
      <c r="B494" s="11">
        <v>45737.541666666657</v>
      </c>
      <c r="C494" s="1">
        <v>29</v>
      </c>
      <c r="E494" s="1">
        <v>41</v>
      </c>
    </row>
    <row r="495" spans="1:5" x14ac:dyDescent="0.3">
      <c r="A495" s="1">
        <v>1910</v>
      </c>
      <c r="B495" s="11">
        <v>45737.583333333343</v>
      </c>
      <c r="C495" s="1">
        <v>82</v>
      </c>
      <c r="E495" s="1">
        <v>100</v>
      </c>
    </row>
    <row r="496" spans="1:5" x14ac:dyDescent="0.3">
      <c r="A496" s="1">
        <v>1911</v>
      </c>
      <c r="B496" s="11">
        <v>45737.625</v>
      </c>
      <c r="C496" s="1">
        <v>72</v>
      </c>
      <c r="E496" s="1">
        <v>94</v>
      </c>
    </row>
    <row r="497" spans="1:5" x14ac:dyDescent="0.3">
      <c r="A497" s="1">
        <v>1912</v>
      </c>
      <c r="B497" s="11">
        <v>45737.666666666657</v>
      </c>
      <c r="C497" s="1">
        <v>80</v>
      </c>
      <c r="E497" s="1">
        <v>18</v>
      </c>
    </row>
    <row r="498" spans="1:5" x14ac:dyDescent="0.3">
      <c r="A498" s="1">
        <v>1913</v>
      </c>
      <c r="B498" s="11">
        <v>45737.708333333343</v>
      </c>
      <c r="C498" s="1">
        <v>63</v>
      </c>
      <c r="E498" s="1">
        <v>24</v>
      </c>
    </row>
    <row r="499" spans="1:5" x14ac:dyDescent="0.3">
      <c r="A499" s="1">
        <v>1914</v>
      </c>
      <c r="B499" s="11">
        <v>45737.75</v>
      </c>
      <c r="C499" s="1">
        <v>47</v>
      </c>
      <c r="E499" s="1">
        <v>26</v>
      </c>
    </row>
    <row r="500" spans="1:5" x14ac:dyDescent="0.3">
      <c r="A500" s="1">
        <v>1915</v>
      </c>
      <c r="B500" s="11">
        <v>45737.791666666657</v>
      </c>
      <c r="C500" s="1">
        <v>16</v>
      </c>
      <c r="E500" s="1">
        <v>88</v>
      </c>
    </row>
    <row r="501" spans="1:5" x14ac:dyDescent="0.3">
      <c r="A501" s="1">
        <v>1916</v>
      </c>
      <c r="B501" s="11">
        <v>45737.833333333343</v>
      </c>
      <c r="C501" s="1">
        <v>46</v>
      </c>
      <c r="E501" s="1">
        <v>18</v>
      </c>
    </row>
    <row r="502" spans="1:5" x14ac:dyDescent="0.3">
      <c r="A502" s="1">
        <v>1917</v>
      </c>
      <c r="B502" s="11">
        <v>45737.875</v>
      </c>
      <c r="C502" s="1">
        <v>11</v>
      </c>
      <c r="E502" s="1">
        <v>82</v>
      </c>
    </row>
    <row r="503" spans="1:5" x14ac:dyDescent="0.3">
      <c r="A503" s="1">
        <v>1918</v>
      </c>
      <c r="B503" s="11">
        <v>45737.916666666657</v>
      </c>
      <c r="C503" s="1">
        <v>88</v>
      </c>
      <c r="E503" s="1">
        <v>80</v>
      </c>
    </row>
    <row r="504" spans="1:5" x14ac:dyDescent="0.3">
      <c r="A504" s="1">
        <v>1919</v>
      </c>
      <c r="B504" s="11">
        <v>45737.958333333343</v>
      </c>
      <c r="C504" s="1">
        <v>64</v>
      </c>
      <c r="E504" s="1">
        <v>63</v>
      </c>
    </row>
    <row r="505" spans="1:5" x14ac:dyDescent="0.3">
      <c r="A505" s="1">
        <v>1920</v>
      </c>
      <c r="B505" s="11">
        <v>45738</v>
      </c>
      <c r="C505" s="1">
        <v>6</v>
      </c>
      <c r="E505" s="1">
        <v>29</v>
      </c>
    </row>
    <row r="506" spans="1:5" x14ac:dyDescent="0.3">
      <c r="A506" s="1">
        <v>1921</v>
      </c>
      <c r="B506" s="11">
        <v>45738.041666666657</v>
      </c>
      <c r="C506" s="1">
        <v>99</v>
      </c>
      <c r="E506" s="1">
        <v>81</v>
      </c>
    </row>
    <row r="507" spans="1:5" x14ac:dyDescent="0.3">
      <c r="A507" s="1">
        <v>1922</v>
      </c>
      <c r="B507" s="11">
        <v>45738.083333333343</v>
      </c>
      <c r="C507" s="1">
        <v>32</v>
      </c>
      <c r="E507" s="1">
        <v>48</v>
      </c>
    </row>
    <row r="508" spans="1:5" x14ac:dyDescent="0.3">
      <c r="A508" s="1">
        <v>1923</v>
      </c>
      <c r="B508" s="11">
        <v>45738.125</v>
      </c>
      <c r="C508" s="1">
        <v>5</v>
      </c>
      <c r="E508" s="1">
        <v>3</v>
      </c>
    </row>
    <row r="509" spans="1:5" x14ac:dyDescent="0.3">
      <c r="A509" s="1">
        <v>1924</v>
      </c>
      <c r="B509" s="11">
        <v>45738.166666666657</v>
      </c>
      <c r="C509" s="1">
        <v>94</v>
      </c>
      <c r="E509" s="1">
        <v>11</v>
      </c>
    </row>
    <row r="510" spans="1:5" x14ac:dyDescent="0.3">
      <c r="A510" s="1">
        <v>1925</v>
      </c>
      <c r="B510" s="11">
        <v>45738.208333333343</v>
      </c>
      <c r="C510" s="1">
        <v>32</v>
      </c>
      <c r="E510" s="1">
        <v>9</v>
      </c>
    </row>
    <row r="511" spans="1:5" x14ac:dyDescent="0.3">
      <c r="A511" s="1">
        <v>1926</v>
      </c>
      <c r="B511" s="11">
        <v>45738.25</v>
      </c>
      <c r="C511" s="1">
        <v>96</v>
      </c>
      <c r="E511" s="1">
        <v>81</v>
      </c>
    </row>
    <row r="512" spans="1:5" x14ac:dyDescent="0.3">
      <c r="A512" s="1">
        <v>1927</v>
      </c>
      <c r="B512" s="11">
        <v>45738.291666666657</v>
      </c>
      <c r="C512" s="1">
        <v>73</v>
      </c>
      <c r="E512" s="1">
        <v>21</v>
      </c>
    </row>
    <row r="513" spans="1:5" x14ac:dyDescent="0.3">
      <c r="A513" s="1">
        <v>1928</v>
      </c>
      <c r="B513" s="11">
        <v>45738.333333333343</v>
      </c>
      <c r="C513" s="1">
        <v>61</v>
      </c>
      <c r="E513" s="1">
        <v>20</v>
      </c>
    </row>
    <row r="514" spans="1:5" x14ac:dyDescent="0.3">
      <c r="A514" s="1">
        <v>1929</v>
      </c>
      <c r="B514" s="11">
        <v>45738.375</v>
      </c>
      <c r="C514" s="1">
        <v>29</v>
      </c>
      <c r="E514" s="1">
        <v>37</v>
      </c>
    </row>
    <row r="515" spans="1:5" x14ac:dyDescent="0.3">
      <c r="A515" s="1">
        <v>1930</v>
      </c>
      <c r="B515" s="11">
        <v>45738.416666666657</v>
      </c>
      <c r="C515" s="1">
        <v>9</v>
      </c>
      <c r="E515" s="1">
        <v>59</v>
      </c>
    </row>
    <row r="516" spans="1:5" x14ac:dyDescent="0.3">
      <c r="A516" s="1">
        <v>1931</v>
      </c>
      <c r="B516" s="11">
        <v>45738.458333333343</v>
      </c>
      <c r="C516" s="1">
        <v>64</v>
      </c>
      <c r="E516" s="1">
        <v>88</v>
      </c>
    </row>
    <row r="517" spans="1:5" x14ac:dyDescent="0.3">
      <c r="A517" s="1">
        <v>1932</v>
      </c>
      <c r="B517" s="11">
        <v>45738.5</v>
      </c>
      <c r="C517" s="1">
        <v>68</v>
      </c>
      <c r="E517" s="1">
        <v>47</v>
      </c>
    </row>
    <row r="518" spans="1:5" x14ac:dyDescent="0.3">
      <c r="A518" s="1">
        <v>1933</v>
      </c>
      <c r="B518" s="11">
        <v>45738.541666666657</v>
      </c>
      <c r="C518" s="1">
        <v>2</v>
      </c>
      <c r="E518" s="1">
        <v>44</v>
      </c>
    </row>
    <row r="519" spans="1:5" x14ac:dyDescent="0.3">
      <c r="A519" s="1">
        <v>1934</v>
      </c>
      <c r="B519" s="11">
        <v>45738.583333333343</v>
      </c>
      <c r="C519" s="1">
        <v>62</v>
      </c>
      <c r="E519" s="1">
        <v>91</v>
      </c>
    </row>
    <row r="520" spans="1:5" x14ac:dyDescent="0.3">
      <c r="A520" s="1">
        <v>1935</v>
      </c>
      <c r="B520" s="11">
        <v>45738.625</v>
      </c>
      <c r="C520" s="1">
        <v>22</v>
      </c>
      <c r="E520" s="1">
        <v>59</v>
      </c>
    </row>
    <row r="521" spans="1:5" x14ac:dyDescent="0.3">
      <c r="A521" s="1">
        <v>1936</v>
      </c>
      <c r="B521" s="11">
        <v>45738.666666666657</v>
      </c>
      <c r="C521" s="1">
        <v>77</v>
      </c>
      <c r="E521" s="1">
        <v>48</v>
      </c>
    </row>
    <row r="522" spans="1:5" x14ac:dyDescent="0.3">
      <c r="A522" s="1">
        <v>1937</v>
      </c>
      <c r="B522" s="11">
        <v>45738.708333333343</v>
      </c>
      <c r="C522" s="1">
        <v>54</v>
      </c>
      <c r="E522" s="1">
        <v>32</v>
      </c>
    </row>
    <row r="523" spans="1:5" x14ac:dyDescent="0.3">
      <c r="A523" s="1">
        <v>1938</v>
      </c>
      <c r="B523" s="11">
        <v>45738.75</v>
      </c>
      <c r="C523" s="1">
        <v>42</v>
      </c>
      <c r="E523" s="1">
        <v>59</v>
      </c>
    </row>
    <row r="524" spans="1:5" x14ac:dyDescent="0.3">
      <c r="A524" s="1">
        <v>1939</v>
      </c>
      <c r="B524" s="11">
        <v>45738.791666666657</v>
      </c>
      <c r="C524" s="1">
        <v>24</v>
      </c>
      <c r="E524" s="1">
        <v>92</v>
      </c>
    </row>
    <row r="525" spans="1:5" x14ac:dyDescent="0.3">
      <c r="A525" s="1">
        <v>1940</v>
      </c>
      <c r="B525" s="11">
        <v>45738.833333333343</v>
      </c>
      <c r="C525" s="1">
        <v>19</v>
      </c>
      <c r="E525" s="1">
        <v>6</v>
      </c>
    </row>
    <row r="526" spans="1:5" x14ac:dyDescent="0.3">
      <c r="A526" s="1">
        <v>1941</v>
      </c>
      <c r="B526" s="11">
        <v>45738.875</v>
      </c>
      <c r="C526" s="1">
        <v>22</v>
      </c>
      <c r="E526" s="1">
        <v>47</v>
      </c>
    </row>
    <row r="527" spans="1:5" x14ac:dyDescent="0.3">
      <c r="A527" s="1">
        <v>1942</v>
      </c>
      <c r="B527" s="11">
        <v>45738.916666666657</v>
      </c>
      <c r="C527" s="1">
        <v>99</v>
      </c>
      <c r="E527" s="1">
        <v>87</v>
      </c>
    </row>
    <row r="528" spans="1:5" x14ac:dyDescent="0.3">
      <c r="A528" s="1">
        <v>1943</v>
      </c>
      <c r="B528" s="11">
        <v>45738.958333333343</v>
      </c>
      <c r="C528" s="1">
        <v>51</v>
      </c>
      <c r="E528" s="1">
        <v>27</v>
      </c>
    </row>
    <row r="529" spans="1:5" x14ac:dyDescent="0.3">
      <c r="A529" s="1">
        <v>1944</v>
      </c>
      <c r="B529" s="11">
        <v>45739</v>
      </c>
      <c r="C529" s="1">
        <v>36</v>
      </c>
      <c r="E529" s="1">
        <v>39</v>
      </c>
    </row>
    <row r="530" spans="1:5" x14ac:dyDescent="0.3">
      <c r="A530" s="1">
        <v>1945</v>
      </c>
      <c r="B530" s="11">
        <v>45739.041666666657</v>
      </c>
      <c r="C530" s="1">
        <v>97</v>
      </c>
      <c r="E530" s="1">
        <v>72</v>
      </c>
    </row>
    <row r="531" spans="1:5" x14ac:dyDescent="0.3">
      <c r="A531" s="1">
        <v>1946</v>
      </c>
      <c r="B531" s="11">
        <v>45739.083333333343</v>
      </c>
      <c r="C531" s="1">
        <v>81</v>
      </c>
      <c r="E531" s="1">
        <v>82</v>
      </c>
    </row>
    <row r="532" spans="1:5" x14ac:dyDescent="0.3">
      <c r="A532" s="1">
        <v>1947</v>
      </c>
      <c r="B532" s="11">
        <v>45739.125</v>
      </c>
      <c r="C532" s="1">
        <v>55</v>
      </c>
      <c r="E532" s="1">
        <v>99</v>
      </c>
    </row>
    <row r="533" spans="1:5" x14ac:dyDescent="0.3">
      <c r="A533" s="1">
        <v>1948</v>
      </c>
      <c r="B533" s="11">
        <v>45739.166666666657</v>
      </c>
      <c r="C533" s="1">
        <v>78</v>
      </c>
      <c r="E533" s="1">
        <v>30</v>
      </c>
    </row>
    <row r="534" spans="1:5" x14ac:dyDescent="0.3">
      <c r="A534" s="1">
        <v>1949</v>
      </c>
      <c r="B534" s="11">
        <v>45739.208333333343</v>
      </c>
      <c r="C534" s="1">
        <v>9</v>
      </c>
      <c r="E534" s="1">
        <v>9</v>
      </c>
    </row>
    <row r="535" spans="1:5" x14ac:dyDescent="0.3">
      <c r="A535" s="1">
        <v>1950</v>
      </c>
      <c r="B535" s="11">
        <v>45739.25</v>
      </c>
      <c r="C535" s="1">
        <v>11</v>
      </c>
      <c r="E535" s="1">
        <v>52</v>
      </c>
    </row>
    <row r="536" spans="1:5" x14ac:dyDescent="0.3">
      <c r="A536" s="1">
        <v>1951</v>
      </c>
      <c r="B536" s="11">
        <v>45739.291666666657</v>
      </c>
      <c r="C536" s="1">
        <v>23</v>
      </c>
      <c r="E536" s="1">
        <v>2</v>
      </c>
    </row>
    <row r="537" spans="1:5" x14ac:dyDescent="0.3">
      <c r="A537" s="1">
        <v>1952</v>
      </c>
      <c r="B537" s="11">
        <v>45739.333333333343</v>
      </c>
      <c r="C537" s="1">
        <v>15</v>
      </c>
      <c r="E537" s="1">
        <v>14</v>
      </c>
    </row>
    <row r="538" spans="1:5" x14ac:dyDescent="0.3">
      <c r="A538" s="1">
        <v>1953</v>
      </c>
      <c r="B538" s="11">
        <v>45739.375</v>
      </c>
      <c r="C538" s="1">
        <v>21</v>
      </c>
      <c r="E538" s="1">
        <v>7</v>
      </c>
    </row>
    <row r="539" spans="1:5" x14ac:dyDescent="0.3">
      <c r="A539" s="1">
        <v>1954</v>
      </c>
      <c r="B539" s="11">
        <v>45739.416666666657</v>
      </c>
      <c r="C539" s="1">
        <v>34</v>
      </c>
      <c r="E539" s="1">
        <v>97</v>
      </c>
    </row>
    <row r="540" spans="1:5" x14ac:dyDescent="0.3">
      <c r="A540" s="1">
        <v>1955</v>
      </c>
      <c r="B540" s="11">
        <v>45739.458333333343</v>
      </c>
      <c r="C540" s="1">
        <v>9</v>
      </c>
      <c r="E540" s="1">
        <v>14</v>
      </c>
    </row>
    <row r="541" spans="1:5" x14ac:dyDescent="0.3">
      <c r="A541" s="1">
        <v>1956</v>
      </c>
      <c r="B541" s="11">
        <v>45739.5</v>
      </c>
      <c r="C541" s="1">
        <v>100</v>
      </c>
      <c r="E541" s="1">
        <v>31</v>
      </c>
    </row>
    <row r="542" spans="1:5" x14ac:dyDescent="0.3">
      <c r="A542" s="1">
        <v>1957</v>
      </c>
      <c r="B542" s="11">
        <v>45739.541666666657</v>
      </c>
      <c r="C542" s="1">
        <v>15</v>
      </c>
      <c r="E542" s="1">
        <v>86</v>
      </c>
    </row>
    <row r="543" spans="1:5" x14ac:dyDescent="0.3">
      <c r="A543" s="1">
        <v>1958</v>
      </c>
      <c r="B543" s="11">
        <v>45739.583333333343</v>
      </c>
      <c r="C543" s="1">
        <v>1</v>
      </c>
      <c r="E543" s="1">
        <v>51</v>
      </c>
    </row>
    <row r="544" spans="1:5" x14ac:dyDescent="0.3">
      <c r="A544" s="1">
        <v>1959</v>
      </c>
      <c r="B544" s="11">
        <v>45739.625</v>
      </c>
      <c r="C544" s="1">
        <v>24</v>
      </c>
      <c r="E544" s="1">
        <v>43</v>
      </c>
    </row>
    <row r="545" spans="1:5" x14ac:dyDescent="0.3">
      <c r="A545" s="1">
        <v>1960</v>
      </c>
      <c r="B545" s="11">
        <v>45739.666666666657</v>
      </c>
      <c r="C545" s="1">
        <v>10</v>
      </c>
      <c r="E545" s="1">
        <v>27</v>
      </c>
    </row>
    <row r="546" spans="1:5" x14ac:dyDescent="0.3">
      <c r="A546" s="1">
        <v>1961</v>
      </c>
      <c r="B546" s="11">
        <v>45739.708333333343</v>
      </c>
      <c r="C546" s="1">
        <v>56</v>
      </c>
      <c r="E546" s="1">
        <v>59</v>
      </c>
    </row>
    <row r="547" spans="1:5" x14ac:dyDescent="0.3">
      <c r="A547" s="1">
        <v>1962</v>
      </c>
      <c r="B547" s="11">
        <v>45739.75</v>
      </c>
      <c r="C547" s="1">
        <v>95</v>
      </c>
      <c r="E547" s="1">
        <v>29</v>
      </c>
    </row>
    <row r="548" spans="1:5" x14ac:dyDescent="0.3">
      <c r="A548" s="1">
        <v>1963</v>
      </c>
      <c r="B548" s="11">
        <v>45739.791666666657</v>
      </c>
      <c r="C548" s="1">
        <v>96</v>
      </c>
      <c r="E548" s="1">
        <v>99</v>
      </c>
    </row>
    <row r="549" spans="1:5" x14ac:dyDescent="0.3">
      <c r="A549" s="1">
        <v>1964</v>
      </c>
      <c r="B549" s="11">
        <v>45739.833333333343</v>
      </c>
      <c r="C549" s="1">
        <v>26</v>
      </c>
      <c r="E549" s="1">
        <v>96</v>
      </c>
    </row>
    <row r="550" spans="1:5" x14ac:dyDescent="0.3">
      <c r="A550" s="1">
        <v>1965</v>
      </c>
      <c r="B550" s="11">
        <v>45739.875</v>
      </c>
      <c r="C550" s="1">
        <v>73</v>
      </c>
      <c r="E550" s="1">
        <v>86</v>
      </c>
    </row>
    <row r="551" spans="1:5" x14ac:dyDescent="0.3">
      <c r="A551" s="1">
        <v>1966</v>
      </c>
      <c r="B551" s="11">
        <v>45739.916666666657</v>
      </c>
      <c r="C551" s="1">
        <v>59</v>
      </c>
      <c r="E551" s="1">
        <v>49</v>
      </c>
    </row>
    <row r="552" spans="1:5" x14ac:dyDescent="0.3">
      <c r="A552" s="1">
        <v>1967</v>
      </c>
      <c r="B552" s="11">
        <v>45739.958333333343</v>
      </c>
      <c r="C552" s="1">
        <v>46</v>
      </c>
      <c r="E552" s="1">
        <v>4</v>
      </c>
    </row>
    <row r="553" spans="1:5" x14ac:dyDescent="0.3">
      <c r="A553" s="1">
        <v>1968</v>
      </c>
      <c r="B553" s="11">
        <v>45740</v>
      </c>
      <c r="C553" s="1">
        <v>40</v>
      </c>
      <c r="E553" s="1">
        <v>81</v>
      </c>
    </row>
    <row r="554" spans="1:5" x14ac:dyDescent="0.3">
      <c r="A554" s="1">
        <v>1969</v>
      </c>
      <c r="B554" s="11">
        <v>45740.041666666657</v>
      </c>
      <c r="C554" s="1">
        <v>35</v>
      </c>
      <c r="E554" s="1">
        <v>5</v>
      </c>
    </row>
    <row r="555" spans="1:5" x14ac:dyDescent="0.3">
      <c r="A555" s="1">
        <v>1970</v>
      </c>
      <c r="B555" s="11">
        <v>45740.083333333343</v>
      </c>
      <c r="C555" s="1">
        <v>27</v>
      </c>
      <c r="E555" s="1">
        <v>17</v>
      </c>
    </row>
    <row r="556" spans="1:5" x14ac:dyDescent="0.3">
      <c r="A556" s="1">
        <v>1971</v>
      </c>
      <c r="B556" s="11">
        <v>45740.125</v>
      </c>
      <c r="C556" s="1">
        <v>75</v>
      </c>
      <c r="E556" s="1">
        <v>47</v>
      </c>
    </row>
    <row r="557" spans="1:5" x14ac:dyDescent="0.3">
      <c r="A557" s="1">
        <v>1972</v>
      </c>
      <c r="B557" s="11">
        <v>45740.166666666657</v>
      </c>
      <c r="C557" s="1">
        <v>61</v>
      </c>
      <c r="E557" s="1">
        <v>46</v>
      </c>
    </row>
    <row r="558" spans="1:5" x14ac:dyDescent="0.3">
      <c r="A558" s="1">
        <v>1973</v>
      </c>
      <c r="B558" s="11">
        <v>45740.208333333343</v>
      </c>
      <c r="C558" s="1">
        <v>97</v>
      </c>
      <c r="E558" s="1">
        <v>66</v>
      </c>
    </row>
    <row r="559" spans="1:5" x14ac:dyDescent="0.3">
      <c r="A559" s="1">
        <v>1974</v>
      </c>
      <c r="B559" s="11">
        <v>45740.25</v>
      </c>
      <c r="C559" s="1">
        <v>24</v>
      </c>
      <c r="E559" s="1">
        <v>22</v>
      </c>
    </row>
    <row r="560" spans="1:5" x14ac:dyDescent="0.3">
      <c r="A560" s="1">
        <v>1975</v>
      </c>
      <c r="B560" s="11">
        <v>45740.291666666657</v>
      </c>
      <c r="C560" s="1">
        <v>43</v>
      </c>
      <c r="E560" s="1">
        <v>36</v>
      </c>
    </row>
    <row r="561" spans="1:5" x14ac:dyDescent="0.3">
      <c r="A561" s="1">
        <v>1976</v>
      </c>
      <c r="B561" s="11">
        <v>45740.333333333343</v>
      </c>
      <c r="C561" s="1">
        <v>47</v>
      </c>
      <c r="E561" s="1">
        <v>17</v>
      </c>
    </row>
    <row r="562" spans="1:5" x14ac:dyDescent="0.3">
      <c r="A562" s="1">
        <v>1977</v>
      </c>
      <c r="B562" s="11">
        <v>45740.375</v>
      </c>
      <c r="C562" s="1">
        <v>9</v>
      </c>
      <c r="E562" s="1">
        <v>58</v>
      </c>
    </row>
    <row r="563" spans="1:5" x14ac:dyDescent="0.3">
      <c r="A563" s="1">
        <v>1978</v>
      </c>
      <c r="B563" s="11">
        <v>45740.416666666657</v>
      </c>
      <c r="C563" s="1">
        <v>16</v>
      </c>
      <c r="E563" s="1">
        <v>88</v>
      </c>
    </row>
    <row r="564" spans="1:5" x14ac:dyDescent="0.3">
      <c r="A564" s="1">
        <v>1979</v>
      </c>
      <c r="B564" s="11">
        <v>45740.458333333343</v>
      </c>
      <c r="C564" s="1">
        <v>10</v>
      </c>
      <c r="E564" s="1">
        <v>11</v>
      </c>
    </row>
    <row r="565" spans="1:5" x14ac:dyDescent="0.3">
      <c r="A565" s="1">
        <v>1980</v>
      </c>
      <c r="B565" s="11">
        <v>45740.5</v>
      </c>
      <c r="C565" s="1">
        <v>67</v>
      </c>
      <c r="E565" s="1">
        <v>40</v>
      </c>
    </row>
    <row r="566" spans="1:5" x14ac:dyDescent="0.3">
      <c r="A566" s="1">
        <v>1981</v>
      </c>
      <c r="B566" s="11">
        <v>45740.541666666657</v>
      </c>
      <c r="C566" s="1">
        <v>9</v>
      </c>
      <c r="E566" s="1">
        <v>70</v>
      </c>
    </row>
    <row r="567" spans="1:5" x14ac:dyDescent="0.3">
      <c r="A567" s="1">
        <v>1982</v>
      </c>
      <c r="B567" s="11">
        <v>45740.583333333343</v>
      </c>
      <c r="C567" s="1">
        <v>83</v>
      </c>
      <c r="E567" s="1">
        <v>37</v>
      </c>
    </row>
    <row r="568" spans="1:5" x14ac:dyDescent="0.3">
      <c r="A568" s="1">
        <v>1983</v>
      </c>
      <c r="B568" s="11">
        <v>45740.625</v>
      </c>
      <c r="C568" s="1">
        <v>100</v>
      </c>
      <c r="E568" s="1">
        <v>35</v>
      </c>
    </row>
    <row r="569" spans="1:5" x14ac:dyDescent="0.3">
      <c r="A569" s="1">
        <v>1984</v>
      </c>
      <c r="B569" s="11">
        <v>45740.666666666657</v>
      </c>
      <c r="C569" s="1">
        <v>18</v>
      </c>
      <c r="E569" s="1">
        <v>41</v>
      </c>
    </row>
    <row r="570" spans="1:5" x14ac:dyDescent="0.3">
      <c r="A570" s="1">
        <v>1985</v>
      </c>
      <c r="B570" s="11">
        <v>45740.708333333343</v>
      </c>
      <c r="C570" s="1">
        <v>77</v>
      </c>
      <c r="E570" s="1">
        <v>8</v>
      </c>
    </row>
    <row r="571" spans="1:5" x14ac:dyDescent="0.3">
      <c r="A571" s="1">
        <v>1986</v>
      </c>
      <c r="B571" s="11">
        <v>45740.75</v>
      </c>
      <c r="C571" s="1">
        <v>70</v>
      </c>
      <c r="E571" s="1">
        <v>20</v>
      </c>
    </row>
    <row r="572" spans="1:5" x14ac:dyDescent="0.3">
      <c r="A572" s="1">
        <v>1987</v>
      </c>
      <c r="B572" s="11">
        <v>45740.791666666657</v>
      </c>
      <c r="C572" s="1">
        <v>26</v>
      </c>
      <c r="E572" s="1">
        <v>11</v>
      </c>
    </row>
    <row r="573" spans="1:5" x14ac:dyDescent="0.3">
      <c r="A573" s="1">
        <v>1988</v>
      </c>
      <c r="B573" s="11">
        <v>45740.833333333343</v>
      </c>
      <c r="C573" s="1">
        <v>69</v>
      </c>
      <c r="E573" s="1">
        <v>68</v>
      </c>
    </row>
    <row r="574" spans="1:5" x14ac:dyDescent="0.3">
      <c r="A574" s="1">
        <v>1989</v>
      </c>
      <c r="B574" s="11">
        <v>45740.875</v>
      </c>
      <c r="C574" s="1">
        <v>20</v>
      </c>
      <c r="E574" s="1">
        <v>95</v>
      </c>
    </row>
    <row r="575" spans="1:5" x14ac:dyDescent="0.3">
      <c r="A575" s="1">
        <v>1990</v>
      </c>
      <c r="B575" s="11">
        <v>45740.916666666657</v>
      </c>
      <c r="C575" s="1">
        <v>71</v>
      </c>
      <c r="E575" s="1">
        <v>66</v>
      </c>
    </row>
    <row r="576" spans="1:5" x14ac:dyDescent="0.3">
      <c r="A576" s="1">
        <v>1991</v>
      </c>
      <c r="B576" s="11">
        <v>45740.958333333343</v>
      </c>
      <c r="C576" s="1">
        <v>71</v>
      </c>
      <c r="E576" s="1">
        <v>34</v>
      </c>
    </row>
    <row r="577" spans="1:5" x14ac:dyDescent="0.3">
      <c r="A577" s="1">
        <v>1992</v>
      </c>
      <c r="B577" s="11">
        <v>45741</v>
      </c>
      <c r="C577" s="1">
        <v>1</v>
      </c>
      <c r="E577" s="1">
        <v>91</v>
      </c>
    </row>
    <row r="578" spans="1:5" x14ac:dyDescent="0.3">
      <c r="A578" s="1">
        <v>1993</v>
      </c>
      <c r="B578" s="11">
        <v>45741.041666666657</v>
      </c>
      <c r="C578" s="1">
        <v>68</v>
      </c>
      <c r="E578" s="1">
        <v>54</v>
      </c>
    </row>
    <row r="579" spans="1:5" x14ac:dyDescent="0.3">
      <c r="A579" s="1">
        <v>1994</v>
      </c>
      <c r="B579" s="11">
        <v>45741.083333333343</v>
      </c>
      <c r="C579" s="1">
        <v>91</v>
      </c>
      <c r="E579" s="1">
        <v>31</v>
      </c>
    </row>
    <row r="580" spans="1:5" x14ac:dyDescent="0.3">
      <c r="A580" s="1">
        <v>1995</v>
      </c>
      <c r="B580" s="11">
        <v>45741.125</v>
      </c>
      <c r="C580" s="1">
        <v>100</v>
      </c>
      <c r="E580" s="1">
        <v>92</v>
      </c>
    </row>
    <row r="581" spans="1:5" x14ac:dyDescent="0.3">
      <c r="A581" s="1">
        <v>1996</v>
      </c>
      <c r="B581" s="11">
        <v>45741.166666666657</v>
      </c>
      <c r="C581" s="1">
        <v>47</v>
      </c>
      <c r="E581" s="1">
        <v>56</v>
      </c>
    </row>
    <row r="582" spans="1:5" x14ac:dyDescent="0.3">
      <c r="A582" s="1">
        <v>1997</v>
      </c>
      <c r="B582" s="11">
        <v>45741.208333333343</v>
      </c>
      <c r="C582" s="1">
        <v>92</v>
      </c>
      <c r="E582" s="1">
        <v>98</v>
      </c>
    </row>
    <row r="583" spans="1:5" x14ac:dyDescent="0.3">
      <c r="A583" s="1">
        <v>1998</v>
      </c>
      <c r="B583" s="11">
        <v>45741.25</v>
      </c>
      <c r="C583" s="1">
        <v>94</v>
      </c>
      <c r="E583" s="1">
        <v>94</v>
      </c>
    </row>
    <row r="584" spans="1:5" x14ac:dyDescent="0.3">
      <c r="A584" s="1">
        <v>1999</v>
      </c>
      <c r="B584" s="11">
        <v>45741.291666666657</v>
      </c>
      <c r="C584" s="1">
        <v>99</v>
      </c>
      <c r="E584" s="1">
        <v>33</v>
      </c>
    </row>
    <row r="585" spans="1:5" x14ac:dyDescent="0.3">
      <c r="A585" s="1">
        <v>2000</v>
      </c>
      <c r="B585" s="11">
        <v>45741.333333333343</v>
      </c>
      <c r="C585" s="1">
        <v>39</v>
      </c>
      <c r="E585" s="1">
        <v>75</v>
      </c>
    </row>
    <row r="586" spans="1:5" x14ac:dyDescent="0.3">
      <c r="A586" s="1">
        <v>2001</v>
      </c>
      <c r="B586" s="11">
        <v>45741.375</v>
      </c>
      <c r="C586" s="1">
        <v>33</v>
      </c>
      <c r="E586" s="1">
        <v>11</v>
      </c>
    </row>
    <row r="587" spans="1:5" x14ac:dyDescent="0.3">
      <c r="A587" s="1">
        <v>2002</v>
      </c>
      <c r="B587" s="11">
        <v>45741.416666666657</v>
      </c>
      <c r="C587" s="1">
        <v>85</v>
      </c>
      <c r="E587" s="1">
        <v>38</v>
      </c>
    </row>
    <row r="588" spans="1:5" x14ac:dyDescent="0.3">
      <c r="A588" s="1">
        <v>2003</v>
      </c>
      <c r="B588" s="11">
        <v>45741.458333333343</v>
      </c>
      <c r="C588" s="1">
        <v>94</v>
      </c>
      <c r="E588" s="1">
        <v>77</v>
      </c>
    </row>
    <row r="589" spans="1:5" x14ac:dyDescent="0.3">
      <c r="A589" s="1">
        <v>2004</v>
      </c>
      <c r="B589" s="11">
        <v>45741.5</v>
      </c>
      <c r="C589" s="1">
        <v>84</v>
      </c>
      <c r="E589" s="1">
        <v>68</v>
      </c>
    </row>
    <row r="590" spans="1:5" x14ac:dyDescent="0.3">
      <c r="A590" s="1">
        <v>2005</v>
      </c>
      <c r="B590" s="11">
        <v>45741.541666666657</v>
      </c>
      <c r="C590" s="1">
        <v>48</v>
      </c>
      <c r="E590" s="1">
        <v>55</v>
      </c>
    </row>
    <row r="591" spans="1:5" x14ac:dyDescent="0.3">
      <c r="A591" s="1">
        <v>2006</v>
      </c>
      <c r="B591" s="11">
        <v>45741.583333333343</v>
      </c>
      <c r="C591" s="1">
        <v>56</v>
      </c>
      <c r="E591" s="1">
        <v>100</v>
      </c>
    </row>
    <row r="592" spans="1:5" x14ac:dyDescent="0.3">
      <c r="A592" s="1">
        <v>2007</v>
      </c>
      <c r="B592" s="11">
        <v>45741.625</v>
      </c>
      <c r="C592" s="1">
        <v>81</v>
      </c>
      <c r="E592" s="1">
        <v>38</v>
      </c>
    </row>
    <row r="593" spans="1:5" x14ac:dyDescent="0.3">
      <c r="A593" s="1">
        <v>2008</v>
      </c>
      <c r="B593" s="11">
        <v>45741.666666666657</v>
      </c>
      <c r="C593" s="1">
        <v>11</v>
      </c>
      <c r="E593" s="1">
        <v>38</v>
      </c>
    </row>
    <row r="594" spans="1:5" x14ac:dyDescent="0.3">
      <c r="A594" s="1">
        <v>2009</v>
      </c>
      <c r="B594" s="11">
        <v>45741.708333333343</v>
      </c>
      <c r="C594" s="1">
        <v>47</v>
      </c>
      <c r="E594" s="1">
        <v>67</v>
      </c>
    </row>
    <row r="595" spans="1:5" x14ac:dyDescent="0.3">
      <c r="A595" s="1">
        <v>2010</v>
      </c>
      <c r="B595" s="11">
        <v>45741.75</v>
      </c>
      <c r="C595" s="1">
        <v>7</v>
      </c>
      <c r="E595" s="1">
        <v>43</v>
      </c>
    </row>
    <row r="596" spans="1:5" x14ac:dyDescent="0.3">
      <c r="A596" s="1">
        <v>2011</v>
      </c>
      <c r="B596" s="11">
        <v>45741.791666666657</v>
      </c>
      <c r="C596" s="1">
        <v>44</v>
      </c>
      <c r="E596" s="1">
        <v>100</v>
      </c>
    </row>
    <row r="597" spans="1:5" x14ac:dyDescent="0.3">
      <c r="A597" s="1">
        <v>2012</v>
      </c>
      <c r="B597" s="11">
        <v>45741.833333333343</v>
      </c>
      <c r="C597" s="1">
        <v>72</v>
      </c>
      <c r="E597" s="1">
        <v>55</v>
      </c>
    </row>
    <row r="598" spans="1:5" x14ac:dyDescent="0.3">
      <c r="A598" s="1">
        <v>2013</v>
      </c>
      <c r="B598" s="11">
        <v>45741.875</v>
      </c>
      <c r="C598" s="1">
        <v>12</v>
      </c>
      <c r="E598" s="1">
        <v>22</v>
      </c>
    </row>
    <row r="599" spans="1:5" x14ac:dyDescent="0.3">
      <c r="A599" s="1">
        <v>2014</v>
      </c>
      <c r="B599" s="11">
        <v>45741.916666666657</v>
      </c>
      <c r="C599" s="1">
        <v>96</v>
      </c>
      <c r="E599" s="1">
        <v>97</v>
      </c>
    </row>
    <row r="600" spans="1:5" x14ac:dyDescent="0.3">
      <c r="A600" s="1">
        <v>2015</v>
      </c>
      <c r="B600" s="11">
        <v>45741.958333333343</v>
      </c>
      <c r="C600" s="1">
        <v>88</v>
      </c>
      <c r="E600" s="1">
        <v>16</v>
      </c>
    </row>
    <row r="601" spans="1:5" x14ac:dyDescent="0.3">
      <c r="A601" s="1">
        <v>2016</v>
      </c>
      <c r="B601" s="11">
        <v>45742</v>
      </c>
      <c r="C601" s="1">
        <v>48</v>
      </c>
      <c r="E601" s="1">
        <v>75</v>
      </c>
    </row>
    <row r="602" spans="1:5" x14ac:dyDescent="0.3">
      <c r="A602" s="1">
        <v>2017</v>
      </c>
      <c r="B602" s="11">
        <v>45742.041666666657</v>
      </c>
      <c r="C602" s="1">
        <v>21</v>
      </c>
      <c r="E602" s="1">
        <v>17</v>
      </c>
    </row>
    <row r="603" spans="1:5" x14ac:dyDescent="0.3">
      <c r="A603" s="1">
        <v>2018</v>
      </c>
      <c r="B603" s="11">
        <v>45742.083333333343</v>
      </c>
      <c r="C603" s="1">
        <v>70</v>
      </c>
      <c r="E603" s="1">
        <v>48</v>
      </c>
    </row>
    <row r="604" spans="1:5" x14ac:dyDescent="0.3">
      <c r="A604" s="1">
        <v>2019</v>
      </c>
      <c r="B604" s="11">
        <v>45742.125</v>
      </c>
      <c r="C604" s="1">
        <v>11</v>
      </c>
      <c r="E604" s="1">
        <v>1</v>
      </c>
    </row>
    <row r="605" spans="1:5" x14ac:dyDescent="0.3">
      <c r="A605" s="1">
        <v>2020</v>
      </c>
      <c r="B605" s="11">
        <v>45742.166666666657</v>
      </c>
      <c r="C605" s="1">
        <v>46</v>
      </c>
      <c r="E605" s="1">
        <v>19</v>
      </c>
    </row>
    <row r="606" spans="1:5" x14ac:dyDescent="0.3">
      <c r="A606" s="1">
        <v>2021</v>
      </c>
      <c r="B606" s="11">
        <v>45742.208333333343</v>
      </c>
      <c r="C606" s="1">
        <v>18</v>
      </c>
      <c r="E606" s="1">
        <v>48</v>
      </c>
    </row>
    <row r="607" spans="1:5" x14ac:dyDescent="0.3">
      <c r="A607" s="1">
        <v>2022</v>
      </c>
      <c r="B607" s="11">
        <v>45742.25</v>
      </c>
      <c r="C607" s="1">
        <v>30</v>
      </c>
      <c r="E607" s="1">
        <v>4</v>
      </c>
    </row>
    <row r="608" spans="1:5" x14ac:dyDescent="0.3">
      <c r="A608" s="1">
        <v>2023</v>
      </c>
      <c r="B608" s="11">
        <v>45742.291666666657</v>
      </c>
      <c r="C608" s="1">
        <v>25</v>
      </c>
      <c r="E608" s="1">
        <v>52</v>
      </c>
    </row>
    <row r="609" spans="1:5" x14ac:dyDescent="0.3">
      <c r="A609" s="1">
        <v>2024</v>
      </c>
      <c r="B609" s="11">
        <v>45742.333333333343</v>
      </c>
      <c r="C609" s="1">
        <v>37</v>
      </c>
      <c r="E609" s="1">
        <v>62</v>
      </c>
    </row>
    <row r="610" spans="1:5" x14ac:dyDescent="0.3">
      <c r="A610" s="1">
        <v>2025</v>
      </c>
      <c r="B610" s="11">
        <v>45742.375</v>
      </c>
      <c r="C610" s="1">
        <v>5</v>
      </c>
      <c r="E610" s="1">
        <v>5</v>
      </c>
    </row>
    <row r="611" spans="1:5" x14ac:dyDescent="0.3">
      <c r="A611" s="1">
        <v>2026</v>
      </c>
      <c r="B611" s="11">
        <v>45742.416666666657</v>
      </c>
      <c r="C611" s="1">
        <v>75</v>
      </c>
      <c r="E611" s="1">
        <v>83</v>
      </c>
    </row>
    <row r="612" spans="1:5" x14ac:dyDescent="0.3">
      <c r="A612" s="1">
        <v>2027</v>
      </c>
      <c r="B612" s="11">
        <v>45742.458333333343</v>
      </c>
      <c r="C612" s="1">
        <v>44</v>
      </c>
      <c r="E612" s="1">
        <v>35</v>
      </c>
    </row>
    <row r="613" spans="1:5" x14ac:dyDescent="0.3">
      <c r="A613" s="1">
        <v>2028</v>
      </c>
      <c r="B613" s="11">
        <v>45742.5</v>
      </c>
      <c r="C613" s="1">
        <v>42</v>
      </c>
      <c r="E613" s="1">
        <v>73</v>
      </c>
    </row>
    <row r="614" spans="1:5" x14ac:dyDescent="0.3">
      <c r="A614" s="1">
        <v>2029</v>
      </c>
      <c r="B614" s="11">
        <v>45742.541666666657</v>
      </c>
      <c r="C614" s="1">
        <v>1</v>
      </c>
      <c r="E614" s="1">
        <v>55</v>
      </c>
    </row>
    <row r="615" spans="1:5" x14ac:dyDescent="0.3">
      <c r="A615" s="1">
        <v>2030</v>
      </c>
      <c r="B615" s="11">
        <v>45742.583333333343</v>
      </c>
      <c r="C615" s="1">
        <v>27</v>
      </c>
      <c r="E615" s="1">
        <v>4</v>
      </c>
    </row>
    <row r="616" spans="1:5" x14ac:dyDescent="0.3">
      <c r="A616" s="1">
        <v>2031</v>
      </c>
      <c r="B616" s="11">
        <v>45742.625</v>
      </c>
      <c r="C616" s="1">
        <v>98</v>
      </c>
      <c r="E616" s="1">
        <v>24</v>
      </c>
    </row>
    <row r="617" spans="1:5" x14ac:dyDescent="0.3">
      <c r="A617" s="1">
        <v>2032</v>
      </c>
      <c r="B617" s="11">
        <v>45742.666666666657</v>
      </c>
      <c r="C617" s="1">
        <v>40</v>
      </c>
      <c r="E617" s="1">
        <v>26</v>
      </c>
    </row>
    <row r="618" spans="1:5" x14ac:dyDescent="0.3">
      <c r="A618" s="1">
        <v>2033</v>
      </c>
      <c r="B618" s="11">
        <v>45742.708333333343</v>
      </c>
      <c r="C618" s="1">
        <v>86</v>
      </c>
      <c r="E618" s="1">
        <v>69</v>
      </c>
    </row>
    <row r="619" spans="1:5" x14ac:dyDescent="0.3">
      <c r="A619" s="1">
        <v>2034</v>
      </c>
      <c r="B619" s="11">
        <v>45742.75</v>
      </c>
      <c r="C619" s="1">
        <v>93</v>
      </c>
      <c r="E619" s="1">
        <v>11</v>
      </c>
    </row>
    <row r="620" spans="1:5" x14ac:dyDescent="0.3">
      <c r="A620" s="1">
        <v>2035</v>
      </c>
      <c r="B620" s="11">
        <v>45742.791666666657</v>
      </c>
      <c r="C620" s="1">
        <v>83</v>
      </c>
      <c r="E620" s="1">
        <v>12</v>
      </c>
    </row>
    <row r="621" spans="1:5" x14ac:dyDescent="0.3">
      <c r="A621" s="1">
        <v>2036</v>
      </c>
      <c r="B621" s="11">
        <v>45742.833333333343</v>
      </c>
      <c r="C621" s="1">
        <v>85</v>
      </c>
      <c r="E621" s="1">
        <v>65</v>
      </c>
    </row>
    <row r="622" spans="1:5" x14ac:dyDescent="0.3">
      <c r="A622" s="1">
        <v>2037</v>
      </c>
      <c r="B622" s="11">
        <v>45742.875</v>
      </c>
      <c r="C622" s="1">
        <v>54</v>
      </c>
      <c r="E622" s="1">
        <v>64</v>
      </c>
    </row>
    <row r="623" spans="1:5" x14ac:dyDescent="0.3">
      <c r="A623" s="1">
        <v>2038</v>
      </c>
      <c r="B623" s="11">
        <v>45742.916666666657</v>
      </c>
      <c r="C623" s="1">
        <v>98</v>
      </c>
      <c r="E623" s="1">
        <v>71</v>
      </c>
    </row>
    <row r="624" spans="1:5" x14ac:dyDescent="0.3">
      <c r="A624" s="1">
        <v>2039</v>
      </c>
      <c r="B624" s="11">
        <v>45742.958333333343</v>
      </c>
      <c r="C624" s="1">
        <v>48</v>
      </c>
      <c r="E624" s="1">
        <v>33</v>
      </c>
    </row>
    <row r="625" spans="1:5" x14ac:dyDescent="0.3">
      <c r="A625" s="1">
        <v>2040</v>
      </c>
      <c r="B625" s="11">
        <v>45743</v>
      </c>
      <c r="C625" s="1">
        <v>27</v>
      </c>
      <c r="E625" s="1">
        <v>76</v>
      </c>
    </row>
    <row r="626" spans="1:5" x14ac:dyDescent="0.3">
      <c r="A626" s="1">
        <v>2041</v>
      </c>
      <c r="B626" s="11">
        <v>45743.041666666657</v>
      </c>
      <c r="C626" s="1">
        <v>31</v>
      </c>
      <c r="E626" s="1">
        <v>46</v>
      </c>
    </row>
    <row r="627" spans="1:5" x14ac:dyDescent="0.3">
      <c r="A627" s="1">
        <v>2042</v>
      </c>
      <c r="B627" s="11">
        <v>45743.083333333343</v>
      </c>
      <c r="C627" s="1">
        <v>87</v>
      </c>
      <c r="E627" s="1">
        <v>85</v>
      </c>
    </row>
    <row r="628" spans="1:5" x14ac:dyDescent="0.3">
      <c r="A628" s="1">
        <v>2043</v>
      </c>
      <c r="B628" s="11">
        <v>45743.125</v>
      </c>
      <c r="C628" s="1">
        <v>51</v>
      </c>
      <c r="E628" s="1">
        <v>4</v>
      </c>
    </row>
    <row r="629" spans="1:5" x14ac:dyDescent="0.3">
      <c r="A629" s="1">
        <v>2044</v>
      </c>
      <c r="B629" s="11">
        <v>45743.166666666657</v>
      </c>
      <c r="C629" s="1">
        <v>71</v>
      </c>
      <c r="E629" s="1">
        <v>83</v>
      </c>
    </row>
    <row r="630" spans="1:5" x14ac:dyDescent="0.3">
      <c r="A630" s="1">
        <v>2045</v>
      </c>
      <c r="B630" s="11">
        <v>45743.208333333343</v>
      </c>
      <c r="C630" s="1">
        <v>46</v>
      </c>
      <c r="E630" s="1">
        <v>89</v>
      </c>
    </row>
    <row r="631" spans="1:5" x14ac:dyDescent="0.3">
      <c r="A631" s="1">
        <v>2046</v>
      </c>
      <c r="B631" s="11">
        <v>45743.25</v>
      </c>
      <c r="C631" s="1">
        <v>43</v>
      </c>
      <c r="E631" s="1">
        <v>92</v>
      </c>
    </row>
    <row r="632" spans="1:5" x14ac:dyDescent="0.3">
      <c r="A632" s="1">
        <v>2047</v>
      </c>
      <c r="B632" s="11">
        <v>45743.291666666657</v>
      </c>
      <c r="C632" s="1">
        <v>5</v>
      </c>
      <c r="E632" s="1">
        <v>39</v>
      </c>
    </row>
    <row r="633" spans="1:5" x14ac:dyDescent="0.3">
      <c r="A633" s="1">
        <v>2048</v>
      </c>
      <c r="B633" s="11">
        <v>45743.333333333343</v>
      </c>
      <c r="C633" s="1">
        <v>51</v>
      </c>
      <c r="E633" s="1">
        <v>81</v>
      </c>
    </row>
    <row r="634" spans="1:5" x14ac:dyDescent="0.3">
      <c r="A634" s="1">
        <v>2049</v>
      </c>
      <c r="B634" s="11">
        <v>45743.375</v>
      </c>
      <c r="C634" s="1">
        <v>55</v>
      </c>
      <c r="E634" s="1">
        <v>5</v>
      </c>
    </row>
    <row r="635" spans="1:5" x14ac:dyDescent="0.3">
      <c r="A635" s="1">
        <v>2050</v>
      </c>
      <c r="B635" s="11">
        <v>45743.416666666657</v>
      </c>
      <c r="C635" s="1">
        <v>30</v>
      </c>
      <c r="E635" s="1">
        <v>91</v>
      </c>
    </row>
    <row r="636" spans="1:5" x14ac:dyDescent="0.3">
      <c r="A636" s="1">
        <v>2051</v>
      </c>
      <c r="B636" s="11">
        <v>45743.458333333343</v>
      </c>
      <c r="C636" s="1">
        <v>87</v>
      </c>
      <c r="E636" s="1">
        <v>52</v>
      </c>
    </row>
    <row r="637" spans="1:5" x14ac:dyDescent="0.3">
      <c r="A637" s="1">
        <v>2052</v>
      </c>
      <c r="B637" s="11">
        <v>45743.5</v>
      </c>
      <c r="C637" s="1">
        <v>43</v>
      </c>
      <c r="E637" s="1">
        <v>89</v>
      </c>
    </row>
    <row r="638" spans="1:5" x14ac:dyDescent="0.3">
      <c r="A638" s="1">
        <v>2053</v>
      </c>
      <c r="B638" s="11">
        <v>45743.541666666657</v>
      </c>
      <c r="C638" s="1">
        <v>38</v>
      </c>
      <c r="E638" s="1">
        <v>86</v>
      </c>
    </row>
    <row r="639" spans="1:5" x14ac:dyDescent="0.3">
      <c r="A639" s="1">
        <v>2054</v>
      </c>
      <c r="B639" s="11">
        <v>45743.583333333343</v>
      </c>
      <c r="C639" s="1">
        <v>61</v>
      </c>
      <c r="E639" s="1">
        <v>71</v>
      </c>
    </row>
    <row r="640" spans="1:5" x14ac:dyDescent="0.3">
      <c r="A640" s="1">
        <v>2055</v>
      </c>
      <c r="B640" s="11">
        <v>45743.625</v>
      </c>
      <c r="C640" s="1">
        <v>96</v>
      </c>
      <c r="E640" s="1">
        <v>76</v>
      </c>
    </row>
    <row r="641" spans="1:5" x14ac:dyDescent="0.3">
      <c r="A641" s="1">
        <v>2056</v>
      </c>
      <c r="B641" s="11">
        <v>45743.666666666657</v>
      </c>
      <c r="C641" s="1">
        <v>87</v>
      </c>
      <c r="E641" s="1">
        <v>52</v>
      </c>
    </row>
    <row r="642" spans="1:5" x14ac:dyDescent="0.3">
      <c r="A642" s="1">
        <v>2057</v>
      </c>
      <c r="B642" s="11">
        <v>45743.708333333343</v>
      </c>
      <c r="C642" s="1">
        <v>64</v>
      </c>
      <c r="E642" s="1">
        <v>71</v>
      </c>
    </row>
    <row r="643" spans="1:5" x14ac:dyDescent="0.3">
      <c r="A643" s="1">
        <v>2058</v>
      </c>
      <c r="B643" s="11">
        <v>45743.75</v>
      </c>
      <c r="C643" s="1">
        <v>30</v>
      </c>
      <c r="E643" s="1">
        <v>91</v>
      </c>
    </row>
    <row r="644" spans="1:5" x14ac:dyDescent="0.3">
      <c r="A644" s="1">
        <v>2059</v>
      </c>
      <c r="B644" s="11">
        <v>45743.791666666657</v>
      </c>
      <c r="C644" s="1">
        <v>46</v>
      </c>
      <c r="E644" s="1">
        <v>4</v>
      </c>
    </row>
    <row r="645" spans="1:5" x14ac:dyDescent="0.3">
      <c r="A645" s="1">
        <v>2060</v>
      </c>
      <c r="B645" s="11">
        <v>45743.833333333343</v>
      </c>
      <c r="C645" s="1">
        <v>48</v>
      </c>
      <c r="E645" s="1">
        <v>27</v>
      </c>
    </row>
    <row r="646" spans="1:5" x14ac:dyDescent="0.3">
      <c r="A646" s="1">
        <v>2061</v>
      </c>
      <c r="B646" s="11">
        <v>45743.875</v>
      </c>
      <c r="C646" s="1">
        <v>36</v>
      </c>
      <c r="E646" s="1">
        <v>30</v>
      </c>
    </row>
    <row r="647" spans="1:5" x14ac:dyDescent="0.3">
      <c r="A647" s="1">
        <v>2062</v>
      </c>
      <c r="B647" s="11">
        <v>45743.916666666657</v>
      </c>
      <c r="C647" s="1">
        <v>37</v>
      </c>
      <c r="E647" s="1">
        <v>71</v>
      </c>
    </row>
    <row r="648" spans="1:5" x14ac:dyDescent="0.3">
      <c r="A648" s="1">
        <v>2063</v>
      </c>
      <c r="B648" s="11">
        <v>45743.958333333343</v>
      </c>
      <c r="C648" s="1">
        <v>28</v>
      </c>
      <c r="E648" s="1">
        <v>50</v>
      </c>
    </row>
    <row r="649" spans="1:5" x14ac:dyDescent="0.3">
      <c r="A649" s="1">
        <v>2064</v>
      </c>
      <c r="B649" s="11">
        <v>45744</v>
      </c>
      <c r="C649" s="1">
        <v>88</v>
      </c>
      <c r="E649" s="1">
        <v>54</v>
      </c>
    </row>
    <row r="650" spans="1:5" x14ac:dyDescent="0.3">
      <c r="A650" s="1">
        <v>2065</v>
      </c>
      <c r="B650" s="11">
        <v>45744.041666666657</v>
      </c>
      <c r="C650" s="1">
        <v>69</v>
      </c>
      <c r="E650" s="1">
        <v>58</v>
      </c>
    </row>
    <row r="651" spans="1:5" x14ac:dyDescent="0.3">
      <c r="A651" s="1">
        <v>2066</v>
      </c>
      <c r="B651" s="11">
        <v>45744.083333333343</v>
      </c>
      <c r="C651" s="1">
        <v>12</v>
      </c>
      <c r="E651" s="1">
        <v>16</v>
      </c>
    </row>
    <row r="652" spans="1:5" x14ac:dyDescent="0.3">
      <c r="A652" s="1">
        <v>2067</v>
      </c>
      <c r="B652" s="11">
        <v>45744.125</v>
      </c>
      <c r="C652" s="1">
        <v>62</v>
      </c>
      <c r="E652" s="1">
        <v>69</v>
      </c>
    </row>
    <row r="653" spans="1:5" x14ac:dyDescent="0.3">
      <c r="A653" s="1">
        <v>2068</v>
      </c>
      <c r="B653" s="11">
        <v>45744.166666666657</v>
      </c>
      <c r="C653" s="1">
        <v>58</v>
      </c>
      <c r="E653" s="1">
        <v>92</v>
      </c>
    </row>
    <row r="654" spans="1:5" x14ac:dyDescent="0.3">
      <c r="A654" s="1">
        <v>2069</v>
      </c>
      <c r="B654" s="11">
        <v>45744.208333333343</v>
      </c>
      <c r="C654" s="1">
        <v>92</v>
      </c>
      <c r="E654" s="1">
        <v>27</v>
      </c>
    </row>
    <row r="655" spans="1:5" x14ac:dyDescent="0.3">
      <c r="A655" s="1">
        <v>2070</v>
      </c>
      <c r="B655" s="11">
        <v>45744.25</v>
      </c>
      <c r="C655" s="1">
        <v>33</v>
      </c>
      <c r="E655" s="1">
        <v>67</v>
      </c>
    </row>
    <row r="656" spans="1:5" x14ac:dyDescent="0.3">
      <c r="A656" s="1">
        <v>2071</v>
      </c>
      <c r="B656" s="11">
        <v>45744.291666666657</v>
      </c>
      <c r="C656" s="1">
        <v>94</v>
      </c>
      <c r="E656" s="1">
        <v>86</v>
      </c>
    </row>
    <row r="657" spans="1:5" x14ac:dyDescent="0.3">
      <c r="A657" s="1">
        <v>2072</v>
      </c>
      <c r="B657" s="11">
        <v>45744.333333333343</v>
      </c>
      <c r="C657" s="1">
        <v>84</v>
      </c>
      <c r="E657" s="1">
        <v>63</v>
      </c>
    </row>
    <row r="658" spans="1:5" x14ac:dyDescent="0.3">
      <c r="A658" s="1">
        <v>2073</v>
      </c>
      <c r="B658" s="11">
        <v>45744.375</v>
      </c>
      <c r="C658" s="1">
        <v>49</v>
      </c>
      <c r="E658" s="1">
        <v>3</v>
      </c>
    </row>
    <row r="659" spans="1:5" x14ac:dyDescent="0.3">
      <c r="A659" s="1">
        <v>2074</v>
      </c>
      <c r="B659" s="11">
        <v>45744.416666666657</v>
      </c>
      <c r="C659" s="1">
        <v>26</v>
      </c>
      <c r="E659" s="1">
        <v>26</v>
      </c>
    </row>
    <row r="660" spans="1:5" x14ac:dyDescent="0.3">
      <c r="A660" s="1">
        <v>2075</v>
      </c>
      <c r="B660" s="11">
        <v>45744.458333333343</v>
      </c>
      <c r="C660" s="1">
        <v>82</v>
      </c>
      <c r="E660" s="1">
        <v>73</v>
      </c>
    </row>
    <row r="661" spans="1:5" x14ac:dyDescent="0.3">
      <c r="A661" s="1">
        <v>2076</v>
      </c>
      <c r="B661" s="11">
        <v>45744.5</v>
      </c>
      <c r="C661" s="1">
        <v>56</v>
      </c>
      <c r="E661" s="1">
        <v>79</v>
      </c>
    </row>
    <row r="662" spans="1:5" x14ac:dyDescent="0.3">
      <c r="A662" s="1">
        <v>2077</v>
      </c>
      <c r="B662" s="11">
        <v>45744.541666666657</v>
      </c>
      <c r="C662" s="1">
        <v>39</v>
      </c>
      <c r="E662" s="1">
        <v>93</v>
      </c>
    </row>
    <row r="663" spans="1:5" x14ac:dyDescent="0.3">
      <c r="A663" s="1">
        <v>2078</v>
      </c>
      <c r="B663" s="11">
        <v>45744.583333333343</v>
      </c>
      <c r="C663" s="1">
        <v>92</v>
      </c>
      <c r="E663" s="1">
        <v>42</v>
      </c>
    </row>
    <row r="664" spans="1:5" x14ac:dyDescent="0.3">
      <c r="A664" s="1">
        <v>2079</v>
      </c>
      <c r="B664" s="11">
        <v>45744.625</v>
      </c>
      <c r="C664" s="1">
        <v>78</v>
      </c>
      <c r="E664" s="1">
        <v>13</v>
      </c>
    </row>
    <row r="665" spans="1:5" x14ac:dyDescent="0.3">
      <c r="A665" s="1">
        <v>2080</v>
      </c>
      <c r="B665" s="11">
        <v>45744.666666666657</v>
      </c>
      <c r="C665" s="1">
        <v>27</v>
      </c>
      <c r="E665" s="1">
        <v>52</v>
      </c>
    </row>
    <row r="666" spans="1:5" x14ac:dyDescent="0.3">
      <c r="A666" s="1">
        <v>2081</v>
      </c>
      <c r="B666" s="11">
        <v>45744.708333333343</v>
      </c>
      <c r="C666" s="1">
        <v>15</v>
      </c>
      <c r="E666" s="1">
        <v>73</v>
      </c>
    </row>
    <row r="667" spans="1:5" x14ac:dyDescent="0.3">
      <c r="A667" s="1">
        <v>2082</v>
      </c>
      <c r="B667" s="11">
        <v>45744.75</v>
      </c>
      <c r="C667" s="1">
        <v>1</v>
      </c>
      <c r="E667" s="1">
        <v>60</v>
      </c>
    </row>
    <row r="668" spans="1:5" x14ac:dyDescent="0.3">
      <c r="A668" s="1">
        <v>2083</v>
      </c>
      <c r="B668" s="11">
        <v>45744.791666666657</v>
      </c>
      <c r="C668" s="1">
        <v>5</v>
      </c>
      <c r="E668" s="1">
        <v>12</v>
      </c>
    </row>
    <row r="669" spans="1:5" x14ac:dyDescent="0.3">
      <c r="A669" s="1">
        <v>2084</v>
      </c>
      <c r="B669" s="11">
        <v>45744.833333333343</v>
      </c>
      <c r="C669" s="1">
        <v>32</v>
      </c>
      <c r="E669" s="1">
        <v>73</v>
      </c>
    </row>
    <row r="670" spans="1:5" x14ac:dyDescent="0.3">
      <c r="A670" s="1">
        <v>2085</v>
      </c>
      <c r="B670" s="11">
        <v>45744.875</v>
      </c>
      <c r="C670" s="1">
        <v>7</v>
      </c>
      <c r="E670" s="1">
        <v>99</v>
      </c>
    </row>
    <row r="671" spans="1:5" x14ac:dyDescent="0.3">
      <c r="A671" s="1">
        <v>2086</v>
      </c>
      <c r="B671" s="11">
        <v>45744.916666666657</v>
      </c>
      <c r="C671" s="1">
        <v>3</v>
      </c>
      <c r="E671" s="1">
        <v>25</v>
      </c>
    </row>
    <row r="672" spans="1:5" x14ac:dyDescent="0.3">
      <c r="A672" s="1">
        <v>2087</v>
      </c>
      <c r="B672" s="11">
        <v>45744.958333333343</v>
      </c>
      <c r="C672" s="1">
        <v>59</v>
      </c>
      <c r="E672" s="1">
        <v>54</v>
      </c>
    </row>
    <row r="673" spans="1:5" x14ac:dyDescent="0.3">
      <c r="A673" s="1">
        <v>2088</v>
      </c>
      <c r="B673" s="11">
        <v>45745</v>
      </c>
      <c r="C673" s="1">
        <v>51</v>
      </c>
      <c r="E673" s="1">
        <v>9</v>
      </c>
    </row>
    <row r="674" spans="1:5" x14ac:dyDescent="0.3">
      <c r="A674" s="1">
        <v>2089</v>
      </c>
      <c r="B674" s="11">
        <v>45745.041666666657</v>
      </c>
      <c r="C674" s="1">
        <v>47</v>
      </c>
      <c r="E674" s="1">
        <v>65</v>
      </c>
    </row>
    <row r="675" spans="1:5" x14ac:dyDescent="0.3">
      <c r="A675" s="1">
        <v>2090</v>
      </c>
      <c r="B675" s="11">
        <v>45745.083333333343</v>
      </c>
      <c r="C675" s="1">
        <v>22</v>
      </c>
      <c r="E675" s="1">
        <v>23</v>
      </c>
    </row>
    <row r="676" spans="1:5" x14ac:dyDescent="0.3">
      <c r="A676" s="1">
        <v>2091</v>
      </c>
      <c r="B676" s="11">
        <v>45745.125</v>
      </c>
      <c r="C676" s="1">
        <v>2</v>
      </c>
      <c r="E676" s="1">
        <v>15</v>
      </c>
    </row>
    <row r="677" spans="1:5" x14ac:dyDescent="0.3">
      <c r="A677" s="1">
        <v>2092</v>
      </c>
      <c r="B677" s="11">
        <v>45745.166666666657</v>
      </c>
      <c r="C677" s="1">
        <v>3</v>
      </c>
      <c r="E677" s="1">
        <v>72</v>
      </c>
    </row>
    <row r="678" spans="1:5" x14ac:dyDescent="0.3">
      <c r="A678" s="1">
        <v>2093</v>
      </c>
      <c r="B678" s="11">
        <v>45745.208333333343</v>
      </c>
      <c r="C678" s="1">
        <v>19</v>
      </c>
      <c r="E678" s="1">
        <v>95</v>
      </c>
    </row>
    <row r="679" spans="1:5" x14ac:dyDescent="0.3">
      <c r="A679" s="1">
        <v>2094</v>
      </c>
      <c r="B679" s="11">
        <v>45745.25</v>
      </c>
      <c r="C679" s="1">
        <v>25</v>
      </c>
      <c r="E679" s="1">
        <v>83</v>
      </c>
    </row>
    <row r="680" spans="1:5" x14ac:dyDescent="0.3">
      <c r="A680" s="1">
        <v>2095</v>
      </c>
      <c r="B680" s="11">
        <v>45745.291666666657</v>
      </c>
      <c r="C680" s="1">
        <v>28</v>
      </c>
      <c r="E680" s="1">
        <v>4</v>
      </c>
    </row>
    <row r="681" spans="1:5" x14ac:dyDescent="0.3">
      <c r="A681" s="1">
        <v>2096</v>
      </c>
      <c r="B681" s="11">
        <v>45745.333333333343</v>
      </c>
      <c r="C681" s="1">
        <v>86</v>
      </c>
      <c r="E681" s="1">
        <v>61</v>
      </c>
    </row>
    <row r="682" spans="1:5" x14ac:dyDescent="0.3">
      <c r="A682" s="1">
        <v>2097</v>
      </c>
      <c r="B682" s="11">
        <v>45745.375</v>
      </c>
      <c r="C682" s="1">
        <v>30</v>
      </c>
      <c r="E682" s="1">
        <v>67</v>
      </c>
    </row>
    <row r="683" spans="1:5" x14ac:dyDescent="0.3">
      <c r="A683" s="1">
        <v>2098</v>
      </c>
      <c r="B683" s="11">
        <v>45745.416666666657</v>
      </c>
      <c r="C683" s="1">
        <v>57</v>
      </c>
      <c r="E683" s="1">
        <v>45</v>
      </c>
    </row>
    <row r="684" spans="1:5" x14ac:dyDescent="0.3">
      <c r="A684" s="1">
        <v>2099</v>
      </c>
      <c r="B684" s="11">
        <v>45745.458333333343</v>
      </c>
      <c r="C684" s="1">
        <v>53</v>
      </c>
      <c r="E684" s="1">
        <v>40</v>
      </c>
    </row>
    <row r="685" spans="1:5" x14ac:dyDescent="0.3">
      <c r="A685" s="1">
        <v>2100</v>
      </c>
      <c r="B685" s="11">
        <v>45745.5</v>
      </c>
      <c r="C685" s="1">
        <v>7</v>
      </c>
      <c r="E685" s="1">
        <v>26</v>
      </c>
    </row>
    <row r="686" spans="1:5" x14ac:dyDescent="0.3">
      <c r="A686" s="1">
        <v>2101</v>
      </c>
      <c r="B686" s="11">
        <v>45745.541666666657</v>
      </c>
      <c r="C686" s="1">
        <v>96</v>
      </c>
      <c r="E686" s="1">
        <v>84</v>
      </c>
    </row>
    <row r="687" spans="1:5" x14ac:dyDescent="0.3">
      <c r="A687" s="1">
        <v>2102</v>
      </c>
      <c r="B687" s="11">
        <v>45745.583333333343</v>
      </c>
      <c r="C687" s="1">
        <v>77</v>
      </c>
      <c r="E687" s="1">
        <v>30</v>
      </c>
    </row>
    <row r="688" spans="1:5" x14ac:dyDescent="0.3">
      <c r="A688" s="1">
        <v>2103</v>
      </c>
      <c r="B688" s="11">
        <v>45745.625</v>
      </c>
      <c r="C688" s="1">
        <v>24</v>
      </c>
      <c r="E688" s="1">
        <v>24</v>
      </c>
    </row>
    <row r="689" spans="1:5" x14ac:dyDescent="0.3">
      <c r="A689" s="1">
        <v>2104</v>
      </c>
      <c r="B689" s="11">
        <v>45745.666666666657</v>
      </c>
      <c r="C689" s="1">
        <v>79</v>
      </c>
      <c r="E689" s="1">
        <v>33</v>
      </c>
    </row>
    <row r="690" spans="1:5" x14ac:dyDescent="0.3">
      <c r="A690" s="1">
        <v>2105</v>
      </c>
      <c r="B690" s="11">
        <v>45745.708333333343</v>
      </c>
      <c r="C690" s="1">
        <v>12</v>
      </c>
      <c r="E690" s="1">
        <v>9</v>
      </c>
    </row>
    <row r="691" spans="1:5" x14ac:dyDescent="0.3">
      <c r="A691" s="1">
        <v>2106</v>
      </c>
      <c r="B691" s="11">
        <v>45745.75</v>
      </c>
      <c r="C691" s="1">
        <v>54</v>
      </c>
      <c r="E691" s="1">
        <v>35</v>
      </c>
    </row>
    <row r="692" spans="1:5" x14ac:dyDescent="0.3">
      <c r="A692" s="1">
        <v>2107</v>
      </c>
      <c r="B692" s="11">
        <v>45745.791666666657</v>
      </c>
      <c r="C692" s="1">
        <v>43</v>
      </c>
      <c r="E692" s="1">
        <v>73</v>
      </c>
    </row>
    <row r="693" spans="1:5" x14ac:dyDescent="0.3">
      <c r="A693" s="1">
        <v>2108</v>
      </c>
      <c r="B693" s="11">
        <v>45745.833333333343</v>
      </c>
      <c r="C693" s="1">
        <v>23</v>
      </c>
      <c r="E693" s="1">
        <v>28</v>
      </c>
    </row>
    <row r="694" spans="1:5" x14ac:dyDescent="0.3">
      <c r="A694" s="1">
        <v>2109</v>
      </c>
      <c r="B694" s="11">
        <v>45745.875</v>
      </c>
      <c r="C694" s="1">
        <v>7</v>
      </c>
      <c r="E694" s="1">
        <v>89</v>
      </c>
    </row>
    <row r="695" spans="1:5" x14ac:dyDescent="0.3">
      <c r="A695" s="1">
        <v>2110</v>
      </c>
      <c r="B695" s="11">
        <v>45745.916666666657</v>
      </c>
      <c r="C695" s="1">
        <v>1</v>
      </c>
      <c r="E695" s="1">
        <v>49</v>
      </c>
    </row>
    <row r="696" spans="1:5" x14ac:dyDescent="0.3">
      <c r="A696" s="1">
        <v>2111</v>
      </c>
      <c r="B696" s="11">
        <v>45745.958333333343</v>
      </c>
      <c r="C696" s="1">
        <v>8</v>
      </c>
      <c r="E696" s="1">
        <v>29</v>
      </c>
    </row>
    <row r="697" spans="1:5" x14ac:dyDescent="0.3">
      <c r="A697" s="1">
        <v>2112</v>
      </c>
      <c r="B697" s="11">
        <v>45746</v>
      </c>
      <c r="C697" s="1">
        <v>36</v>
      </c>
      <c r="E697" s="1">
        <v>19</v>
      </c>
    </row>
    <row r="698" spans="1:5" x14ac:dyDescent="0.3">
      <c r="A698" s="1">
        <v>2113</v>
      </c>
      <c r="B698" s="11">
        <v>45746.041666666657</v>
      </c>
      <c r="C698" s="1">
        <v>57</v>
      </c>
      <c r="E698" s="1">
        <v>69</v>
      </c>
    </row>
    <row r="699" spans="1:5" x14ac:dyDescent="0.3">
      <c r="A699" s="1">
        <v>2114</v>
      </c>
      <c r="B699" s="11">
        <v>45746.083333333343</v>
      </c>
      <c r="C699" s="1">
        <v>33</v>
      </c>
      <c r="E699" s="1">
        <v>26</v>
      </c>
    </row>
    <row r="700" spans="1:5" x14ac:dyDescent="0.3">
      <c r="A700" s="1">
        <v>2115</v>
      </c>
      <c r="B700" s="11">
        <v>45746.125</v>
      </c>
      <c r="C700" s="1">
        <v>91</v>
      </c>
      <c r="E700" s="1">
        <v>30</v>
      </c>
    </row>
    <row r="701" spans="1:5" x14ac:dyDescent="0.3">
      <c r="A701" s="1">
        <v>2116</v>
      </c>
      <c r="B701" s="11">
        <v>45746.166666666657</v>
      </c>
      <c r="C701" s="1">
        <v>68</v>
      </c>
      <c r="E701" s="1">
        <v>90</v>
      </c>
    </row>
    <row r="702" spans="1:5" x14ac:dyDescent="0.3">
      <c r="A702" s="1">
        <v>2117</v>
      </c>
      <c r="B702" s="11">
        <v>45746.208333333343</v>
      </c>
      <c r="C702" s="1">
        <v>94</v>
      </c>
      <c r="E702" s="1">
        <v>55</v>
      </c>
    </row>
    <row r="703" spans="1:5" x14ac:dyDescent="0.3">
      <c r="A703" s="1">
        <v>2118</v>
      </c>
      <c r="B703" s="11">
        <v>45746.25</v>
      </c>
      <c r="C703" s="1">
        <v>91</v>
      </c>
      <c r="E703" s="1">
        <v>93</v>
      </c>
    </row>
    <row r="704" spans="1:5" x14ac:dyDescent="0.3">
      <c r="A704" s="1">
        <v>2119</v>
      </c>
      <c r="B704" s="11">
        <v>45746.291666666657</v>
      </c>
      <c r="C704" s="1">
        <v>82</v>
      </c>
      <c r="E704" s="1">
        <v>92</v>
      </c>
    </row>
    <row r="705" spans="1:5" x14ac:dyDescent="0.3">
      <c r="A705" s="1">
        <v>2120</v>
      </c>
      <c r="B705" s="11">
        <v>45746.333333333343</v>
      </c>
      <c r="C705" s="1">
        <v>65</v>
      </c>
      <c r="E705" s="1">
        <v>18</v>
      </c>
    </row>
    <row r="706" spans="1:5" x14ac:dyDescent="0.3">
      <c r="A706" s="1">
        <v>2121</v>
      </c>
      <c r="B706" s="11">
        <v>45746.375</v>
      </c>
      <c r="C706" s="1">
        <v>25</v>
      </c>
      <c r="E706" s="1">
        <v>50</v>
      </c>
    </row>
    <row r="707" spans="1:5" x14ac:dyDescent="0.3">
      <c r="A707" s="1">
        <v>2122</v>
      </c>
      <c r="B707" s="11">
        <v>45746.416666666657</v>
      </c>
      <c r="C707" s="1">
        <v>72</v>
      </c>
      <c r="E707" s="1">
        <v>23</v>
      </c>
    </row>
    <row r="708" spans="1:5" x14ac:dyDescent="0.3">
      <c r="A708" s="1">
        <v>2123</v>
      </c>
      <c r="B708" s="11">
        <v>45746.458333333343</v>
      </c>
      <c r="C708" s="1">
        <v>14</v>
      </c>
      <c r="E708" s="1">
        <v>36</v>
      </c>
    </row>
    <row r="709" spans="1:5" x14ac:dyDescent="0.3">
      <c r="A709" s="1">
        <v>2124</v>
      </c>
      <c r="B709" s="11">
        <v>45746.5</v>
      </c>
      <c r="C709" s="1">
        <v>64</v>
      </c>
      <c r="E709" s="1">
        <v>18</v>
      </c>
    </row>
    <row r="710" spans="1:5" x14ac:dyDescent="0.3">
      <c r="A710" s="1">
        <v>2125</v>
      </c>
      <c r="B710" s="11">
        <v>45746.541666666657</v>
      </c>
      <c r="C710" s="1">
        <v>21</v>
      </c>
      <c r="E710" s="1">
        <v>96</v>
      </c>
    </row>
    <row r="711" spans="1:5" x14ac:dyDescent="0.3">
      <c r="A711" s="1">
        <v>2126</v>
      </c>
      <c r="B711" s="11">
        <v>45746.583333333343</v>
      </c>
      <c r="C711" s="1">
        <v>12</v>
      </c>
      <c r="E711" s="1">
        <v>36</v>
      </c>
    </row>
    <row r="712" spans="1:5" x14ac:dyDescent="0.3">
      <c r="A712" s="1">
        <v>2127</v>
      </c>
      <c r="B712" s="11">
        <v>45746.625</v>
      </c>
      <c r="C712" s="1">
        <v>71</v>
      </c>
      <c r="E712" s="1">
        <v>73</v>
      </c>
    </row>
    <row r="713" spans="1:5" x14ac:dyDescent="0.3">
      <c r="A713" s="1">
        <v>2128</v>
      </c>
      <c r="B713" s="11">
        <v>45746.666666666657</v>
      </c>
      <c r="C713" s="1">
        <v>19</v>
      </c>
      <c r="E713" s="1">
        <v>39</v>
      </c>
    </row>
    <row r="714" spans="1:5" x14ac:dyDescent="0.3">
      <c r="A714" s="1">
        <v>2129</v>
      </c>
      <c r="B714" s="11">
        <v>45746.708333333343</v>
      </c>
      <c r="C714" s="1">
        <v>89</v>
      </c>
      <c r="E714" s="1">
        <v>60</v>
      </c>
    </row>
    <row r="715" spans="1:5" x14ac:dyDescent="0.3">
      <c r="A715" s="1">
        <v>2130</v>
      </c>
      <c r="B715" s="11">
        <v>45746.75</v>
      </c>
      <c r="C715" s="1">
        <v>90</v>
      </c>
      <c r="E715" s="1">
        <v>7</v>
      </c>
    </row>
    <row r="716" spans="1:5" x14ac:dyDescent="0.3">
      <c r="A716" s="1">
        <v>2131</v>
      </c>
      <c r="B716" s="11">
        <v>45746.791666666657</v>
      </c>
      <c r="C716" s="1">
        <v>53</v>
      </c>
      <c r="E716" s="1">
        <v>36</v>
      </c>
    </row>
    <row r="717" spans="1:5" x14ac:dyDescent="0.3">
      <c r="A717" s="1">
        <v>2132</v>
      </c>
      <c r="B717" s="11">
        <v>45746.833333333343</v>
      </c>
      <c r="C717" s="1">
        <v>55</v>
      </c>
      <c r="E717" s="1">
        <v>8</v>
      </c>
    </row>
    <row r="718" spans="1:5" x14ac:dyDescent="0.3">
      <c r="A718" s="1">
        <v>2133</v>
      </c>
      <c r="B718" s="11">
        <v>45746.875</v>
      </c>
      <c r="C718" s="1">
        <v>18</v>
      </c>
      <c r="E718" s="1">
        <v>50</v>
      </c>
    </row>
    <row r="719" spans="1:5" x14ac:dyDescent="0.3">
      <c r="A719" s="1">
        <v>2134</v>
      </c>
      <c r="B719" s="11">
        <v>45746.916666666657</v>
      </c>
      <c r="C719" s="1">
        <v>2</v>
      </c>
      <c r="E719" s="1">
        <v>86</v>
      </c>
    </row>
    <row r="720" spans="1:5" x14ac:dyDescent="0.3">
      <c r="A720" s="1">
        <v>2135</v>
      </c>
      <c r="B720" s="11">
        <v>45746.958333333343</v>
      </c>
      <c r="C720" s="1">
        <v>39</v>
      </c>
      <c r="E720" s="1">
        <v>57</v>
      </c>
    </row>
    <row r="721" spans="1:5" x14ac:dyDescent="0.3">
      <c r="A721" s="1">
        <v>2136</v>
      </c>
      <c r="B721" s="11">
        <v>45747</v>
      </c>
      <c r="C721" s="1">
        <v>4</v>
      </c>
      <c r="E721" s="1">
        <v>58</v>
      </c>
    </row>
    <row r="722" spans="1:5" x14ac:dyDescent="0.3">
      <c r="A722" s="1">
        <v>2137</v>
      </c>
      <c r="B722" s="11">
        <v>45747.041666666657</v>
      </c>
      <c r="C722" s="1">
        <v>54</v>
      </c>
      <c r="E722" s="1">
        <v>84</v>
      </c>
    </row>
    <row r="723" spans="1:5" x14ac:dyDescent="0.3">
      <c r="A723" s="1">
        <v>2138</v>
      </c>
      <c r="B723" s="11">
        <v>45747.083333333343</v>
      </c>
      <c r="C723" s="1">
        <v>19</v>
      </c>
      <c r="E723" s="1">
        <v>72</v>
      </c>
    </row>
    <row r="724" spans="1:5" x14ac:dyDescent="0.3">
      <c r="A724" s="1">
        <v>2139</v>
      </c>
      <c r="B724" s="11">
        <v>45747.125</v>
      </c>
      <c r="C724" s="1">
        <v>82</v>
      </c>
      <c r="E724" s="1">
        <v>8</v>
      </c>
    </row>
    <row r="725" spans="1:5" x14ac:dyDescent="0.3">
      <c r="A725" s="1">
        <v>2140</v>
      </c>
      <c r="B725" s="11">
        <v>45747.166666666657</v>
      </c>
      <c r="C725" s="1">
        <v>69</v>
      </c>
      <c r="E725" s="1">
        <v>32</v>
      </c>
    </row>
    <row r="726" spans="1:5" x14ac:dyDescent="0.3">
      <c r="A726" s="1">
        <v>2141</v>
      </c>
      <c r="B726" s="11">
        <v>45747.208333333343</v>
      </c>
      <c r="C726" s="1">
        <v>38</v>
      </c>
      <c r="E726" s="1">
        <v>79</v>
      </c>
    </row>
    <row r="727" spans="1:5" x14ac:dyDescent="0.3">
      <c r="A727" s="1">
        <v>2142</v>
      </c>
      <c r="B727" s="11">
        <v>45747.25</v>
      </c>
      <c r="C727" s="1">
        <v>95</v>
      </c>
      <c r="E727" s="1">
        <v>25</v>
      </c>
    </row>
    <row r="728" spans="1:5" x14ac:dyDescent="0.3">
      <c r="A728" s="1">
        <v>2143</v>
      </c>
      <c r="B728" s="11">
        <v>45747.291666666657</v>
      </c>
      <c r="C728" s="1">
        <v>54</v>
      </c>
      <c r="E728" s="1">
        <v>84</v>
      </c>
    </row>
    <row r="729" spans="1:5" x14ac:dyDescent="0.3">
      <c r="A729" s="1">
        <v>2144</v>
      </c>
      <c r="B729" s="11">
        <v>45747.333333333343</v>
      </c>
      <c r="C729" s="1">
        <v>89</v>
      </c>
      <c r="E729" s="1">
        <v>80</v>
      </c>
    </row>
    <row r="730" spans="1:5" x14ac:dyDescent="0.3">
      <c r="A730" s="1">
        <v>2145</v>
      </c>
      <c r="B730" s="11">
        <v>45747.375</v>
      </c>
      <c r="C730" s="1">
        <v>36</v>
      </c>
      <c r="E730" s="1">
        <v>33</v>
      </c>
    </row>
    <row r="731" spans="1:5" x14ac:dyDescent="0.3">
      <c r="A731" s="1">
        <v>2146</v>
      </c>
      <c r="B731" s="11">
        <v>45747.416666666657</v>
      </c>
      <c r="C731" s="1">
        <v>24</v>
      </c>
      <c r="E731" s="1">
        <v>17</v>
      </c>
    </row>
    <row r="732" spans="1:5" x14ac:dyDescent="0.3">
      <c r="A732" s="1">
        <v>2147</v>
      </c>
      <c r="B732" s="11">
        <v>45747.458333333343</v>
      </c>
      <c r="C732" s="1">
        <v>52</v>
      </c>
      <c r="E732" s="1">
        <v>12</v>
      </c>
    </row>
    <row r="733" spans="1:5" x14ac:dyDescent="0.3">
      <c r="A733" s="1">
        <v>2148</v>
      </c>
      <c r="B733" s="11">
        <v>45747.5</v>
      </c>
      <c r="C733" s="1">
        <v>90</v>
      </c>
      <c r="E733" s="1">
        <v>59</v>
      </c>
    </row>
    <row r="734" spans="1:5" x14ac:dyDescent="0.3">
      <c r="A734" s="1">
        <v>2149</v>
      </c>
      <c r="B734" s="11">
        <v>45747.541666666657</v>
      </c>
      <c r="C734" s="1">
        <v>72</v>
      </c>
      <c r="E734" s="1">
        <v>99</v>
      </c>
    </row>
    <row r="735" spans="1:5" x14ac:dyDescent="0.3">
      <c r="A735" s="1">
        <v>2150</v>
      </c>
      <c r="B735" s="11">
        <v>45747.583333333343</v>
      </c>
      <c r="C735" s="1">
        <v>3</v>
      </c>
      <c r="E735" s="1">
        <v>60</v>
      </c>
    </row>
    <row r="736" spans="1:5" x14ac:dyDescent="0.3">
      <c r="A736" s="1">
        <v>2151</v>
      </c>
      <c r="B736" s="11">
        <v>45747.625</v>
      </c>
      <c r="C736" s="1">
        <v>54</v>
      </c>
      <c r="E736" s="1">
        <v>60</v>
      </c>
    </row>
    <row r="737" spans="1:5" x14ac:dyDescent="0.3">
      <c r="A737" s="1">
        <v>2152</v>
      </c>
      <c r="B737" s="11">
        <v>45747.666666666657</v>
      </c>
      <c r="C737" s="1">
        <v>34</v>
      </c>
      <c r="E737" s="1">
        <v>91</v>
      </c>
    </row>
    <row r="738" spans="1:5" x14ac:dyDescent="0.3">
      <c r="A738" s="1">
        <v>2153</v>
      </c>
      <c r="B738" s="11">
        <v>45747.708333333343</v>
      </c>
      <c r="C738" s="1">
        <v>14</v>
      </c>
      <c r="E738" s="1">
        <v>32</v>
      </c>
    </row>
    <row r="739" spans="1:5" x14ac:dyDescent="0.3">
      <c r="A739" s="1">
        <v>2154</v>
      </c>
      <c r="B739" s="11">
        <v>45747.75</v>
      </c>
      <c r="C739" s="1">
        <v>64</v>
      </c>
      <c r="E739" s="1">
        <v>63</v>
      </c>
    </row>
    <row r="740" spans="1:5" x14ac:dyDescent="0.3">
      <c r="A740" s="1">
        <v>2155</v>
      </c>
      <c r="B740" s="11">
        <v>45747.791666666657</v>
      </c>
      <c r="C740" s="1">
        <v>75</v>
      </c>
      <c r="E740" s="1">
        <v>70</v>
      </c>
    </row>
    <row r="741" spans="1:5" x14ac:dyDescent="0.3">
      <c r="A741" s="1">
        <v>2156</v>
      </c>
      <c r="B741" s="11">
        <v>45747.833333333343</v>
      </c>
      <c r="C741" s="1">
        <v>98</v>
      </c>
      <c r="E741" s="1">
        <v>72</v>
      </c>
    </row>
    <row r="742" spans="1:5" x14ac:dyDescent="0.3">
      <c r="A742" s="1">
        <v>2157</v>
      </c>
      <c r="B742" s="11">
        <v>45747.875</v>
      </c>
      <c r="C742" s="1">
        <v>14</v>
      </c>
      <c r="E742" s="1">
        <v>45</v>
      </c>
    </row>
    <row r="743" spans="1:5" x14ac:dyDescent="0.3">
      <c r="A743" s="1">
        <v>2158</v>
      </c>
      <c r="B743" s="11">
        <v>45747.916666666657</v>
      </c>
      <c r="C743" s="1">
        <v>3</v>
      </c>
      <c r="E743" s="1">
        <v>37</v>
      </c>
    </row>
    <row r="744" spans="1:5" x14ac:dyDescent="0.3">
      <c r="A744" s="1">
        <v>2159</v>
      </c>
      <c r="B744" s="11">
        <v>45747.958333333343</v>
      </c>
      <c r="C744" s="1">
        <v>79</v>
      </c>
      <c r="E744" s="1">
        <v>80</v>
      </c>
    </row>
  </sheetData>
  <pageMargins left="0.75" right="0.75" top="1" bottom="1" header="0.5" footer="0.5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E721"/>
  <sheetViews>
    <sheetView workbookViewId="0">
      <pane ySplit="1" topLeftCell="A2" activePane="bottomLeft" state="frozen"/>
      <selection pane="bottomLeft"/>
    </sheetView>
  </sheetViews>
  <sheetFormatPr defaultColWidth="8.88671875" defaultRowHeight="14.4" x14ac:dyDescent="0.3"/>
  <cols>
    <col min="1" max="1" width="9.77734375" style="1" customWidth="1"/>
    <col min="2" max="2" width="26.77734375" style="5" customWidth="1"/>
    <col min="3" max="5" width="16.77734375" style="1" customWidth="1"/>
    <col min="6" max="16384" width="8.88671875" style="1"/>
  </cols>
  <sheetData>
    <row r="1" spans="1:5" s="2" customFormat="1" ht="24" customHeight="1" x14ac:dyDescent="0.3">
      <c r="A1" s="2" t="s">
        <v>0</v>
      </c>
      <c r="B1" s="4" t="s">
        <v>1</v>
      </c>
      <c r="C1" s="2" t="s">
        <v>2</v>
      </c>
      <c r="D1" s="2" t="s">
        <v>3</v>
      </c>
      <c r="E1" s="2" t="s">
        <v>4</v>
      </c>
    </row>
    <row r="2" spans="1:5" x14ac:dyDescent="0.3">
      <c r="A2" s="1">
        <v>2160</v>
      </c>
      <c r="B2" s="11">
        <v>45748</v>
      </c>
      <c r="C2" s="1">
        <v>75</v>
      </c>
      <c r="E2" s="1">
        <v>5</v>
      </c>
    </row>
    <row r="3" spans="1:5" x14ac:dyDescent="0.3">
      <c r="A3" s="1">
        <v>2161</v>
      </c>
      <c r="B3" s="11">
        <v>45748.041666666657</v>
      </c>
      <c r="C3" s="1">
        <v>69</v>
      </c>
      <c r="E3" s="1">
        <v>51</v>
      </c>
    </row>
    <row r="4" spans="1:5" x14ac:dyDescent="0.3">
      <c r="A4" s="1">
        <v>2162</v>
      </c>
      <c r="B4" s="11">
        <v>45748.083333333343</v>
      </c>
      <c r="C4" s="1">
        <v>88</v>
      </c>
      <c r="E4" s="1">
        <v>58</v>
      </c>
    </row>
    <row r="5" spans="1:5" x14ac:dyDescent="0.3">
      <c r="A5" s="1">
        <v>2163</v>
      </c>
      <c r="B5" s="11">
        <v>45748.125</v>
      </c>
      <c r="C5" s="1">
        <v>4</v>
      </c>
      <c r="E5" s="1">
        <v>51</v>
      </c>
    </row>
    <row r="6" spans="1:5" x14ac:dyDescent="0.3">
      <c r="A6" s="1">
        <v>2164</v>
      </c>
      <c r="B6" s="11">
        <v>45748.166666666657</v>
      </c>
      <c r="C6" s="1">
        <v>51</v>
      </c>
      <c r="E6" s="1">
        <v>76</v>
      </c>
    </row>
    <row r="7" spans="1:5" x14ac:dyDescent="0.3">
      <c r="A7" s="1">
        <v>2165</v>
      </c>
      <c r="B7" s="11">
        <v>45748.208333333343</v>
      </c>
      <c r="C7" s="1">
        <v>92</v>
      </c>
      <c r="E7" s="1">
        <v>61</v>
      </c>
    </row>
    <row r="8" spans="1:5" x14ac:dyDescent="0.3">
      <c r="A8" s="1">
        <v>2166</v>
      </c>
      <c r="B8" s="11">
        <v>45748.25</v>
      </c>
      <c r="C8" s="1">
        <v>42</v>
      </c>
      <c r="E8" s="1">
        <v>75</v>
      </c>
    </row>
    <row r="9" spans="1:5" x14ac:dyDescent="0.3">
      <c r="A9" s="1">
        <v>2167</v>
      </c>
      <c r="B9" s="11">
        <v>45748.291666666657</v>
      </c>
      <c r="C9" s="1">
        <v>14</v>
      </c>
      <c r="E9" s="1">
        <v>89</v>
      </c>
    </row>
    <row r="10" spans="1:5" x14ac:dyDescent="0.3">
      <c r="A10" s="1">
        <v>2168</v>
      </c>
      <c r="B10" s="11">
        <v>45748.333333333343</v>
      </c>
      <c r="C10" s="1">
        <v>28</v>
      </c>
      <c r="E10" s="1">
        <v>22</v>
      </c>
    </row>
    <row r="11" spans="1:5" x14ac:dyDescent="0.3">
      <c r="A11" s="1">
        <v>2169</v>
      </c>
      <c r="B11" s="11">
        <v>45748.375</v>
      </c>
      <c r="C11" s="1">
        <v>20</v>
      </c>
      <c r="E11" s="1">
        <v>41</v>
      </c>
    </row>
    <row r="12" spans="1:5" x14ac:dyDescent="0.3">
      <c r="A12" s="1">
        <v>2170</v>
      </c>
      <c r="B12" s="11">
        <v>45748.416666666657</v>
      </c>
      <c r="C12" s="1">
        <v>22</v>
      </c>
      <c r="E12" s="1">
        <v>43</v>
      </c>
    </row>
    <row r="13" spans="1:5" x14ac:dyDescent="0.3">
      <c r="A13" s="1">
        <v>2171</v>
      </c>
      <c r="B13" s="11">
        <v>45748.458333333343</v>
      </c>
      <c r="C13" s="1">
        <v>82</v>
      </c>
      <c r="E13" s="1">
        <v>86</v>
      </c>
    </row>
    <row r="14" spans="1:5" x14ac:dyDescent="0.3">
      <c r="A14" s="1">
        <v>2172</v>
      </c>
      <c r="B14" s="11">
        <v>45748.5</v>
      </c>
      <c r="C14" s="1">
        <v>93</v>
      </c>
      <c r="E14" s="1">
        <v>7</v>
      </c>
    </row>
    <row r="15" spans="1:5" x14ac:dyDescent="0.3">
      <c r="A15" s="1">
        <v>2173</v>
      </c>
      <c r="B15" s="11">
        <v>45748.541666666657</v>
      </c>
      <c r="C15" s="1">
        <v>56</v>
      </c>
      <c r="E15" s="1">
        <v>56</v>
      </c>
    </row>
    <row r="16" spans="1:5" x14ac:dyDescent="0.3">
      <c r="A16" s="1">
        <v>2174</v>
      </c>
      <c r="B16" s="11">
        <v>45748.583333333343</v>
      </c>
      <c r="C16" s="1">
        <v>19</v>
      </c>
      <c r="E16" s="1">
        <v>82</v>
      </c>
    </row>
    <row r="17" spans="1:5" x14ac:dyDescent="0.3">
      <c r="A17" s="1">
        <v>2175</v>
      </c>
      <c r="B17" s="11">
        <v>45748.625</v>
      </c>
      <c r="C17" s="1">
        <v>96</v>
      </c>
      <c r="E17" s="1">
        <v>70</v>
      </c>
    </row>
    <row r="18" spans="1:5" x14ac:dyDescent="0.3">
      <c r="A18" s="1">
        <v>2176</v>
      </c>
      <c r="B18" s="11">
        <v>45748.666666666657</v>
      </c>
      <c r="C18" s="1">
        <v>35</v>
      </c>
      <c r="E18" s="1">
        <v>83</v>
      </c>
    </row>
    <row r="19" spans="1:5" x14ac:dyDescent="0.3">
      <c r="A19" s="1">
        <v>2177</v>
      </c>
      <c r="B19" s="11">
        <v>45748.708333333343</v>
      </c>
      <c r="C19" s="1">
        <v>4</v>
      </c>
      <c r="E19" s="1">
        <v>98</v>
      </c>
    </row>
    <row r="20" spans="1:5" x14ac:dyDescent="0.3">
      <c r="A20" s="1">
        <v>2178</v>
      </c>
      <c r="B20" s="11">
        <v>45748.75</v>
      </c>
      <c r="C20" s="1">
        <v>54</v>
      </c>
      <c r="E20" s="1">
        <v>1</v>
      </c>
    </row>
    <row r="21" spans="1:5" x14ac:dyDescent="0.3">
      <c r="A21" s="1">
        <v>2179</v>
      </c>
      <c r="B21" s="11">
        <v>45748.791666666657</v>
      </c>
      <c r="C21" s="1">
        <v>71</v>
      </c>
      <c r="E21" s="1">
        <v>18</v>
      </c>
    </row>
    <row r="22" spans="1:5" x14ac:dyDescent="0.3">
      <c r="A22" s="1">
        <v>2180</v>
      </c>
      <c r="B22" s="11">
        <v>45748.833333333343</v>
      </c>
      <c r="C22" s="1">
        <v>33</v>
      </c>
      <c r="E22" s="1">
        <v>28</v>
      </c>
    </row>
    <row r="23" spans="1:5" x14ac:dyDescent="0.3">
      <c r="A23" s="1">
        <v>2181</v>
      </c>
      <c r="B23" s="11">
        <v>45748.875</v>
      </c>
      <c r="C23" s="1">
        <v>36</v>
      </c>
      <c r="E23" s="1">
        <v>84</v>
      </c>
    </row>
    <row r="24" spans="1:5" x14ac:dyDescent="0.3">
      <c r="A24" s="1">
        <v>2182</v>
      </c>
      <c r="B24" s="11">
        <v>45748.916666666657</v>
      </c>
      <c r="C24" s="1">
        <v>17</v>
      </c>
      <c r="E24" s="1">
        <v>33</v>
      </c>
    </row>
    <row r="25" spans="1:5" x14ac:dyDescent="0.3">
      <c r="A25" s="1">
        <v>2183</v>
      </c>
      <c r="B25" s="11">
        <v>45748.958333333343</v>
      </c>
      <c r="C25" s="1">
        <v>99</v>
      </c>
      <c r="E25" s="1">
        <v>11</v>
      </c>
    </row>
    <row r="26" spans="1:5" x14ac:dyDescent="0.3">
      <c r="A26" s="1">
        <v>2184</v>
      </c>
      <c r="B26" s="11">
        <v>45749</v>
      </c>
      <c r="C26" s="1">
        <v>44</v>
      </c>
      <c r="E26" s="1">
        <v>12</v>
      </c>
    </row>
    <row r="27" spans="1:5" x14ac:dyDescent="0.3">
      <c r="A27" s="1">
        <v>2185</v>
      </c>
      <c r="B27" s="11">
        <v>45749.041666666657</v>
      </c>
      <c r="C27" s="1">
        <v>5</v>
      </c>
      <c r="E27" s="1">
        <v>36</v>
      </c>
    </row>
    <row r="28" spans="1:5" x14ac:dyDescent="0.3">
      <c r="A28" s="1">
        <v>2186</v>
      </c>
      <c r="B28" s="11">
        <v>45749.083333333343</v>
      </c>
      <c r="C28" s="1">
        <v>44</v>
      </c>
      <c r="E28" s="1">
        <v>53</v>
      </c>
    </row>
    <row r="29" spans="1:5" x14ac:dyDescent="0.3">
      <c r="A29" s="1">
        <v>2187</v>
      </c>
      <c r="B29" s="11">
        <v>45749.125</v>
      </c>
      <c r="C29" s="1">
        <v>52</v>
      </c>
      <c r="E29" s="1">
        <v>89</v>
      </c>
    </row>
    <row r="30" spans="1:5" x14ac:dyDescent="0.3">
      <c r="A30" s="1">
        <v>2188</v>
      </c>
      <c r="B30" s="11">
        <v>45749.166666666657</v>
      </c>
      <c r="C30" s="1">
        <v>96</v>
      </c>
      <c r="E30" s="1">
        <v>57</v>
      </c>
    </row>
    <row r="31" spans="1:5" x14ac:dyDescent="0.3">
      <c r="A31" s="1">
        <v>2189</v>
      </c>
      <c r="B31" s="11">
        <v>45749.208333333343</v>
      </c>
      <c r="C31" s="1">
        <v>36</v>
      </c>
      <c r="E31" s="1">
        <v>49</v>
      </c>
    </row>
    <row r="32" spans="1:5" x14ac:dyDescent="0.3">
      <c r="A32" s="1">
        <v>2190</v>
      </c>
      <c r="B32" s="11">
        <v>45749.25</v>
      </c>
      <c r="C32" s="1">
        <v>19</v>
      </c>
      <c r="E32" s="1">
        <v>11</v>
      </c>
    </row>
    <row r="33" spans="1:5" x14ac:dyDescent="0.3">
      <c r="A33" s="1">
        <v>2191</v>
      </c>
      <c r="B33" s="11">
        <v>45749.291666666657</v>
      </c>
      <c r="C33" s="1">
        <v>19</v>
      </c>
      <c r="E33" s="1">
        <v>63</v>
      </c>
    </row>
    <row r="34" spans="1:5" x14ac:dyDescent="0.3">
      <c r="A34" s="1">
        <v>2192</v>
      </c>
      <c r="B34" s="11">
        <v>45749.333333333343</v>
      </c>
      <c r="C34" s="1">
        <v>86</v>
      </c>
      <c r="E34" s="1">
        <v>33</v>
      </c>
    </row>
    <row r="35" spans="1:5" x14ac:dyDescent="0.3">
      <c r="A35" s="1">
        <v>2193</v>
      </c>
      <c r="B35" s="11">
        <v>45749.375</v>
      </c>
      <c r="C35" s="1">
        <v>83</v>
      </c>
      <c r="E35" s="1">
        <v>74</v>
      </c>
    </row>
    <row r="36" spans="1:5" x14ac:dyDescent="0.3">
      <c r="A36" s="1">
        <v>2194</v>
      </c>
      <c r="B36" s="11">
        <v>45749.416666666657</v>
      </c>
      <c r="C36" s="1">
        <v>59</v>
      </c>
      <c r="E36" s="1">
        <v>56</v>
      </c>
    </row>
    <row r="37" spans="1:5" x14ac:dyDescent="0.3">
      <c r="A37" s="1">
        <v>2195</v>
      </c>
      <c r="B37" s="11">
        <v>45749.458333333343</v>
      </c>
      <c r="C37" s="1">
        <v>41</v>
      </c>
      <c r="E37" s="1">
        <v>20</v>
      </c>
    </row>
    <row r="38" spans="1:5" x14ac:dyDescent="0.3">
      <c r="A38" s="1">
        <v>2196</v>
      </c>
      <c r="B38" s="11">
        <v>45749.5</v>
      </c>
      <c r="C38" s="1">
        <v>72</v>
      </c>
      <c r="E38" s="1">
        <v>10</v>
      </c>
    </row>
    <row r="39" spans="1:5" x14ac:dyDescent="0.3">
      <c r="A39" s="1">
        <v>2197</v>
      </c>
      <c r="B39" s="11">
        <v>45749.541666666657</v>
      </c>
      <c r="C39" s="1">
        <v>19</v>
      </c>
      <c r="E39" s="1">
        <v>93</v>
      </c>
    </row>
    <row r="40" spans="1:5" x14ac:dyDescent="0.3">
      <c r="A40" s="1">
        <v>2198</v>
      </c>
      <c r="B40" s="11">
        <v>45749.583333333343</v>
      </c>
      <c r="C40" s="1">
        <v>51</v>
      </c>
      <c r="E40" s="1">
        <v>27</v>
      </c>
    </row>
    <row r="41" spans="1:5" x14ac:dyDescent="0.3">
      <c r="A41" s="1">
        <v>2199</v>
      </c>
      <c r="B41" s="11">
        <v>45749.625</v>
      </c>
      <c r="C41" s="1">
        <v>71</v>
      </c>
      <c r="E41" s="1">
        <v>100</v>
      </c>
    </row>
    <row r="42" spans="1:5" x14ac:dyDescent="0.3">
      <c r="A42" s="1">
        <v>2200</v>
      </c>
      <c r="B42" s="11">
        <v>45749.666666666657</v>
      </c>
      <c r="C42" s="1">
        <v>99</v>
      </c>
      <c r="E42" s="1">
        <v>66</v>
      </c>
    </row>
    <row r="43" spans="1:5" x14ac:dyDescent="0.3">
      <c r="A43" s="1">
        <v>2201</v>
      </c>
      <c r="B43" s="11">
        <v>45749.708333333343</v>
      </c>
      <c r="C43" s="1">
        <v>32</v>
      </c>
      <c r="E43" s="1">
        <v>67</v>
      </c>
    </row>
    <row r="44" spans="1:5" x14ac:dyDescent="0.3">
      <c r="A44" s="1">
        <v>2202</v>
      </c>
      <c r="B44" s="11">
        <v>45749.75</v>
      </c>
      <c r="C44" s="1">
        <v>29</v>
      </c>
      <c r="E44" s="1">
        <v>90</v>
      </c>
    </row>
    <row r="45" spans="1:5" x14ac:dyDescent="0.3">
      <c r="A45" s="1">
        <v>2203</v>
      </c>
      <c r="B45" s="11">
        <v>45749.791666666657</v>
      </c>
      <c r="C45" s="1">
        <v>84</v>
      </c>
      <c r="E45" s="1">
        <v>63</v>
      </c>
    </row>
    <row r="46" spans="1:5" x14ac:dyDescent="0.3">
      <c r="A46" s="1">
        <v>2204</v>
      </c>
      <c r="B46" s="11">
        <v>45749.833333333343</v>
      </c>
      <c r="C46" s="1">
        <v>67</v>
      </c>
      <c r="E46" s="1">
        <v>27</v>
      </c>
    </row>
    <row r="47" spans="1:5" x14ac:dyDescent="0.3">
      <c r="A47" s="1">
        <v>2205</v>
      </c>
      <c r="B47" s="11">
        <v>45749.875</v>
      </c>
      <c r="C47" s="1">
        <v>83</v>
      </c>
      <c r="E47" s="1">
        <v>23</v>
      </c>
    </row>
    <row r="48" spans="1:5" x14ac:dyDescent="0.3">
      <c r="A48" s="1">
        <v>2206</v>
      </c>
      <c r="B48" s="11">
        <v>45749.916666666657</v>
      </c>
      <c r="C48" s="1">
        <v>69</v>
      </c>
      <c r="E48" s="1">
        <v>39</v>
      </c>
    </row>
    <row r="49" spans="1:5" x14ac:dyDescent="0.3">
      <c r="A49" s="1">
        <v>2207</v>
      </c>
      <c r="B49" s="11">
        <v>45749.958333333343</v>
      </c>
      <c r="C49" s="1">
        <v>50</v>
      </c>
      <c r="E49" s="1">
        <v>40</v>
      </c>
    </row>
    <row r="50" spans="1:5" x14ac:dyDescent="0.3">
      <c r="A50" s="1">
        <v>2208</v>
      </c>
      <c r="B50" s="11">
        <v>45750</v>
      </c>
      <c r="C50" s="1">
        <v>1</v>
      </c>
      <c r="E50" s="1">
        <v>40</v>
      </c>
    </row>
    <row r="51" spans="1:5" x14ac:dyDescent="0.3">
      <c r="A51" s="1">
        <v>2209</v>
      </c>
      <c r="B51" s="11">
        <v>45750.041666666657</v>
      </c>
      <c r="C51" s="1">
        <v>85</v>
      </c>
      <c r="E51" s="1">
        <v>43</v>
      </c>
    </row>
    <row r="52" spans="1:5" x14ac:dyDescent="0.3">
      <c r="A52" s="1">
        <v>2210</v>
      </c>
      <c r="B52" s="11">
        <v>45750.083333333343</v>
      </c>
      <c r="C52" s="1">
        <v>52</v>
      </c>
      <c r="E52" s="1">
        <v>61</v>
      </c>
    </row>
    <row r="53" spans="1:5" x14ac:dyDescent="0.3">
      <c r="A53" s="1">
        <v>2211</v>
      </c>
      <c r="B53" s="11">
        <v>45750.125</v>
      </c>
      <c r="C53" s="1">
        <v>37</v>
      </c>
      <c r="E53" s="1">
        <v>33</v>
      </c>
    </row>
    <row r="54" spans="1:5" x14ac:dyDescent="0.3">
      <c r="A54" s="1">
        <v>2212</v>
      </c>
      <c r="B54" s="11">
        <v>45750.166666666657</v>
      </c>
      <c r="C54" s="1">
        <v>63</v>
      </c>
      <c r="E54" s="1">
        <v>98</v>
      </c>
    </row>
    <row r="55" spans="1:5" x14ac:dyDescent="0.3">
      <c r="A55" s="1">
        <v>2213</v>
      </c>
      <c r="B55" s="11">
        <v>45750.208333333343</v>
      </c>
      <c r="C55" s="1">
        <v>95</v>
      </c>
      <c r="E55" s="1">
        <v>18</v>
      </c>
    </row>
    <row r="56" spans="1:5" x14ac:dyDescent="0.3">
      <c r="A56" s="1">
        <v>2214</v>
      </c>
      <c r="B56" s="11">
        <v>45750.25</v>
      </c>
      <c r="C56" s="1">
        <v>82</v>
      </c>
      <c r="E56" s="1">
        <v>35</v>
      </c>
    </row>
    <row r="57" spans="1:5" x14ac:dyDescent="0.3">
      <c r="A57" s="1">
        <v>2215</v>
      </c>
      <c r="B57" s="11">
        <v>45750.291666666657</v>
      </c>
      <c r="C57" s="1">
        <v>90</v>
      </c>
      <c r="E57" s="1">
        <v>63</v>
      </c>
    </row>
    <row r="58" spans="1:5" x14ac:dyDescent="0.3">
      <c r="A58" s="1">
        <v>2216</v>
      </c>
      <c r="B58" s="11">
        <v>45750.333333333343</v>
      </c>
      <c r="C58" s="1">
        <v>19</v>
      </c>
      <c r="E58" s="1">
        <v>89</v>
      </c>
    </row>
    <row r="59" spans="1:5" x14ac:dyDescent="0.3">
      <c r="A59" s="1">
        <v>2217</v>
      </c>
      <c r="B59" s="11">
        <v>45750.375</v>
      </c>
      <c r="C59" s="1">
        <v>69</v>
      </c>
      <c r="E59" s="1">
        <v>85</v>
      </c>
    </row>
    <row r="60" spans="1:5" x14ac:dyDescent="0.3">
      <c r="A60" s="1">
        <v>2218</v>
      </c>
      <c r="B60" s="11">
        <v>45750.416666666657</v>
      </c>
      <c r="C60" s="1">
        <v>72</v>
      </c>
      <c r="E60" s="1">
        <v>69</v>
      </c>
    </row>
    <row r="61" spans="1:5" x14ac:dyDescent="0.3">
      <c r="A61" s="1">
        <v>2219</v>
      </c>
      <c r="B61" s="11">
        <v>45750.458333333343</v>
      </c>
      <c r="C61" s="1">
        <v>66</v>
      </c>
      <c r="E61" s="1">
        <v>23</v>
      </c>
    </row>
    <row r="62" spans="1:5" x14ac:dyDescent="0.3">
      <c r="A62" s="1">
        <v>2220</v>
      </c>
      <c r="B62" s="11">
        <v>45750.5</v>
      </c>
      <c r="C62" s="1">
        <v>65</v>
      </c>
      <c r="E62" s="1">
        <v>73</v>
      </c>
    </row>
    <row r="63" spans="1:5" x14ac:dyDescent="0.3">
      <c r="A63" s="1">
        <v>2221</v>
      </c>
      <c r="B63" s="11">
        <v>45750.541666666657</v>
      </c>
      <c r="C63" s="1">
        <v>28</v>
      </c>
      <c r="E63" s="1">
        <v>48</v>
      </c>
    </row>
    <row r="64" spans="1:5" x14ac:dyDescent="0.3">
      <c r="A64" s="1">
        <v>2222</v>
      </c>
      <c r="B64" s="11">
        <v>45750.583333333343</v>
      </c>
      <c r="C64" s="1">
        <v>59</v>
      </c>
      <c r="E64" s="1">
        <v>48</v>
      </c>
    </row>
    <row r="65" spans="1:5" x14ac:dyDescent="0.3">
      <c r="A65" s="1">
        <v>2223</v>
      </c>
      <c r="B65" s="11">
        <v>45750.625</v>
      </c>
      <c r="C65" s="1">
        <v>4</v>
      </c>
      <c r="E65" s="1">
        <v>68</v>
      </c>
    </row>
    <row r="66" spans="1:5" x14ac:dyDescent="0.3">
      <c r="A66" s="1">
        <v>2224</v>
      </c>
      <c r="B66" s="11">
        <v>45750.666666666657</v>
      </c>
      <c r="C66" s="1">
        <v>71</v>
      </c>
      <c r="E66" s="1">
        <v>95</v>
      </c>
    </row>
    <row r="67" spans="1:5" x14ac:dyDescent="0.3">
      <c r="A67" s="1">
        <v>2225</v>
      </c>
      <c r="B67" s="11">
        <v>45750.708333333343</v>
      </c>
      <c r="C67" s="1">
        <v>39</v>
      </c>
      <c r="E67" s="1">
        <v>97</v>
      </c>
    </row>
    <row r="68" spans="1:5" x14ac:dyDescent="0.3">
      <c r="A68" s="1">
        <v>2226</v>
      </c>
      <c r="B68" s="11">
        <v>45750.75</v>
      </c>
      <c r="C68" s="1">
        <v>50</v>
      </c>
      <c r="E68" s="1">
        <v>68</v>
      </c>
    </row>
    <row r="69" spans="1:5" x14ac:dyDescent="0.3">
      <c r="A69" s="1">
        <v>2227</v>
      </c>
      <c r="B69" s="11">
        <v>45750.791666666657</v>
      </c>
      <c r="C69" s="1">
        <v>88</v>
      </c>
      <c r="E69" s="1">
        <v>84</v>
      </c>
    </row>
    <row r="70" spans="1:5" x14ac:dyDescent="0.3">
      <c r="A70" s="1">
        <v>2228</v>
      </c>
      <c r="B70" s="11">
        <v>45750.833333333343</v>
      </c>
      <c r="C70" s="1">
        <v>88</v>
      </c>
      <c r="E70" s="1">
        <v>13</v>
      </c>
    </row>
    <row r="71" spans="1:5" x14ac:dyDescent="0.3">
      <c r="A71" s="1">
        <v>2229</v>
      </c>
      <c r="B71" s="11">
        <v>45750.875</v>
      </c>
      <c r="C71" s="1">
        <v>32</v>
      </c>
      <c r="E71" s="1">
        <v>53</v>
      </c>
    </row>
    <row r="72" spans="1:5" x14ac:dyDescent="0.3">
      <c r="A72" s="1">
        <v>2230</v>
      </c>
      <c r="B72" s="11">
        <v>45750.916666666657</v>
      </c>
      <c r="C72" s="1">
        <v>86</v>
      </c>
      <c r="E72" s="1">
        <v>17</v>
      </c>
    </row>
    <row r="73" spans="1:5" x14ac:dyDescent="0.3">
      <c r="A73" s="1">
        <v>2231</v>
      </c>
      <c r="B73" s="11">
        <v>45750.958333333343</v>
      </c>
      <c r="C73" s="1">
        <v>49</v>
      </c>
      <c r="E73" s="1">
        <v>15</v>
      </c>
    </row>
    <row r="74" spans="1:5" x14ac:dyDescent="0.3">
      <c r="A74" s="1">
        <v>2232</v>
      </c>
      <c r="B74" s="11">
        <v>45751</v>
      </c>
      <c r="C74" s="1">
        <v>56</v>
      </c>
      <c r="E74" s="1">
        <v>77</v>
      </c>
    </row>
    <row r="75" spans="1:5" x14ac:dyDescent="0.3">
      <c r="A75" s="1">
        <v>2233</v>
      </c>
      <c r="B75" s="11">
        <v>45751.041666666657</v>
      </c>
      <c r="C75" s="1">
        <v>70</v>
      </c>
      <c r="E75" s="1">
        <v>40</v>
      </c>
    </row>
    <row r="76" spans="1:5" x14ac:dyDescent="0.3">
      <c r="A76" s="1">
        <v>2234</v>
      </c>
      <c r="B76" s="11">
        <v>45751.083333333343</v>
      </c>
      <c r="C76" s="1">
        <v>11</v>
      </c>
      <c r="E76" s="1">
        <v>45</v>
      </c>
    </row>
    <row r="77" spans="1:5" x14ac:dyDescent="0.3">
      <c r="A77" s="1">
        <v>2235</v>
      </c>
      <c r="B77" s="11">
        <v>45751.125</v>
      </c>
      <c r="C77" s="1">
        <v>34</v>
      </c>
      <c r="E77" s="1">
        <v>15</v>
      </c>
    </row>
    <row r="78" spans="1:5" x14ac:dyDescent="0.3">
      <c r="A78" s="1">
        <v>2236</v>
      </c>
      <c r="B78" s="11">
        <v>45751.166666666657</v>
      </c>
      <c r="C78" s="1">
        <v>76</v>
      </c>
      <c r="E78" s="1">
        <v>84</v>
      </c>
    </row>
    <row r="79" spans="1:5" x14ac:dyDescent="0.3">
      <c r="A79" s="1">
        <v>2237</v>
      </c>
      <c r="B79" s="11">
        <v>45751.208333333343</v>
      </c>
      <c r="C79" s="1">
        <v>18</v>
      </c>
      <c r="E79" s="1">
        <v>27</v>
      </c>
    </row>
    <row r="80" spans="1:5" x14ac:dyDescent="0.3">
      <c r="A80" s="1">
        <v>2238</v>
      </c>
      <c r="B80" s="11">
        <v>45751.25</v>
      </c>
      <c r="C80" s="1">
        <v>36</v>
      </c>
      <c r="E80" s="1">
        <v>73</v>
      </c>
    </row>
    <row r="81" spans="1:5" x14ac:dyDescent="0.3">
      <c r="A81" s="1">
        <v>2239</v>
      </c>
      <c r="B81" s="11">
        <v>45751.291666666657</v>
      </c>
      <c r="C81" s="1">
        <v>22</v>
      </c>
      <c r="E81" s="1">
        <v>71</v>
      </c>
    </row>
    <row r="82" spans="1:5" x14ac:dyDescent="0.3">
      <c r="A82" s="1">
        <v>2240</v>
      </c>
      <c r="B82" s="11">
        <v>45751.333333333343</v>
      </c>
      <c r="C82" s="1">
        <v>45</v>
      </c>
      <c r="E82" s="1">
        <v>68</v>
      </c>
    </row>
    <row r="83" spans="1:5" x14ac:dyDescent="0.3">
      <c r="A83" s="1">
        <v>2241</v>
      </c>
      <c r="B83" s="11">
        <v>45751.375</v>
      </c>
      <c r="C83" s="1">
        <v>100</v>
      </c>
      <c r="E83" s="1">
        <v>63</v>
      </c>
    </row>
    <row r="84" spans="1:5" x14ac:dyDescent="0.3">
      <c r="A84" s="1">
        <v>2242</v>
      </c>
      <c r="B84" s="11">
        <v>45751.416666666657</v>
      </c>
      <c r="C84" s="1">
        <v>65</v>
      </c>
      <c r="E84" s="1">
        <v>42</v>
      </c>
    </row>
    <row r="85" spans="1:5" x14ac:dyDescent="0.3">
      <c r="A85" s="1">
        <v>2243</v>
      </c>
      <c r="B85" s="11">
        <v>45751.458333333343</v>
      </c>
      <c r="C85" s="1">
        <v>44</v>
      </c>
      <c r="E85" s="1">
        <v>51</v>
      </c>
    </row>
    <row r="86" spans="1:5" x14ac:dyDescent="0.3">
      <c r="A86" s="1">
        <v>2244</v>
      </c>
      <c r="B86" s="11">
        <v>45751.5</v>
      </c>
      <c r="C86" s="1">
        <v>49</v>
      </c>
      <c r="E86" s="1">
        <v>85</v>
      </c>
    </row>
    <row r="87" spans="1:5" x14ac:dyDescent="0.3">
      <c r="A87" s="1">
        <v>2245</v>
      </c>
      <c r="B87" s="11">
        <v>45751.541666666657</v>
      </c>
      <c r="C87" s="1">
        <v>67</v>
      </c>
      <c r="E87" s="1">
        <v>45</v>
      </c>
    </row>
    <row r="88" spans="1:5" x14ac:dyDescent="0.3">
      <c r="A88" s="1">
        <v>2246</v>
      </c>
      <c r="B88" s="11">
        <v>45751.583333333343</v>
      </c>
      <c r="C88" s="1">
        <v>29</v>
      </c>
      <c r="E88" s="1">
        <v>28</v>
      </c>
    </row>
    <row r="89" spans="1:5" x14ac:dyDescent="0.3">
      <c r="A89" s="1">
        <v>2247</v>
      </c>
      <c r="B89" s="11">
        <v>45751.625</v>
      </c>
      <c r="C89" s="1">
        <v>21</v>
      </c>
      <c r="E89" s="1">
        <v>92</v>
      </c>
    </row>
    <row r="90" spans="1:5" x14ac:dyDescent="0.3">
      <c r="A90" s="1">
        <v>2248</v>
      </c>
      <c r="B90" s="11">
        <v>45751.666666666657</v>
      </c>
      <c r="C90" s="1">
        <v>43</v>
      </c>
      <c r="E90" s="1">
        <v>86</v>
      </c>
    </row>
    <row r="91" spans="1:5" x14ac:dyDescent="0.3">
      <c r="A91" s="1">
        <v>2249</v>
      </c>
      <c r="B91" s="11">
        <v>45751.708333333343</v>
      </c>
      <c r="C91" s="1">
        <v>86</v>
      </c>
      <c r="E91" s="1">
        <v>93</v>
      </c>
    </row>
    <row r="92" spans="1:5" x14ac:dyDescent="0.3">
      <c r="A92" s="1">
        <v>2250</v>
      </c>
      <c r="B92" s="11">
        <v>45751.75</v>
      </c>
      <c r="C92" s="1">
        <v>28</v>
      </c>
      <c r="E92" s="1">
        <v>88</v>
      </c>
    </row>
    <row r="93" spans="1:5" x14ac:dyDescent="0.3">
      <c r="A93" s="1">
        <v>2251</v>
      </c>
      <c r="B93" s="11">
        <v>45751.791666666657</v>
      </c>
      <c r="C93" s="1">
        <v>76</v>
      </c>
      <c r="E93" s="1">
        <v>34</v>
      </c>
    </row>
    <row r="94" spans="1:5" x14ac:dyDescent="0.3">
      <c r="A94" s="1">
        <v>2252</v>
      </c>
      <c r="B94" s="11">
        <v>45751.833333333343</v>
      </c>
      <c r="C94" s="1">
        <v>80</v>
      </c>
      <c r="E94" s="1">
        <v>100</v>
      </c>
    </row>
    <row r="95" spans="1:5" x14ac:dyDescent="0.3">
      <c r="A95" s="1">
        <v>2253</v>
      </c>
      <c r="B95" s="11">
        <v>45751.875</v>
      </c>
      <c r="C95" s="1">
        <v>71</v>
      </c>
      <c r="E95" s="1">
        <v>25</v>
      </c>
    </row>
    <row r="96" spans="1:5" x14ac:dyDescent="0.3">
      <c r="A96" s="1">
        <v>2254</v>
      </c>
      <c r="B96" s="11">
        <v>45751.916666666657</v>
      </c>
      <c r="C96" s="1">
        <v>41</v>
      </c>
      <c r="E96" s="1">
        <v>87</v>
      </c>
    </row>
    <row r="97" spans="1:5" x14ac:dyDescent="0.3">
      <c r="A97" s="1">
        <v>2255</v>
      </c>
      <c r="B97" s="11">
        <v>45751.958333333343</v>
      </c>
      <c r="C97" s="1">
        <v>48</v>
      </c>
      <c r="E97" s="1">
        <v>66</v>
      </c>
    </row>
    <row r="98" spans="1:5" x14ac:dyDescent="0.3">
      <c r="A98" s="1">
        <v>2256</v>
      </c>
      <c r="B98" s="11">
        <v>45752</v>
      </c>
      <c r="C98" s="1">
        <v>37</v>
      </c>
      <c r="E98" s="1">
        <v>9</v>
      </c>
    </row>
    <row r="99" spans="1:5" x14ac:dyDescent="0.3">
      <c r="A99" s="1">
        <v>2257</v>
      </c>
      <c r="B99" s="11">
        <v>45752.041666666657</v>
      </c>
      <c r="C99" s="1">
        <v>30</v>
      </c>
      <c r="E99" s="1">
        <v>81</v>
      </c>
    </row>
    <row r="100" spans="1:5" x14ac:dyDescent="0.3">
      <c r="A100" s="1">
        <v>2258</v>
      </c>
      <c r="B100" s="11">
        <v>45752.083333333343</v>
      </c>
      <c r="C100" s="1">
        <v>28</v>
      </c>
      <c r="E100" s="1">
        <v>47</v>
      </c>
    </row>
    <row r="101" spans="1:5" x14ac:dyDescent="0.3">
      <c r="A101" s="1">
        <v>2259</v>
      </c>
      <c r="B101" s="11">
        <v>45752.125</v>
      </c>
      <c r="C101" s="1">
        <v>97</v>
      </c>
      <c r="E101" s="1">
        <v>59</v>
      </c>
    </row>
    <row r="102" spans="1:5" x14ac:dyDescent="0.3">
      <c r="A102" s="1">
        <v>2260</v>
      </c>
      <c r="B102" s="11">
        <v>45752.166666666657</v>
      </c>
      <c r="C102" s="1">
        <v>24</v>
      </c>
      <c r="E102" s="1">
        <v>50</v>
      </c>
    </row>
    <row r="103" spans="1:5" x14ac:dyDescent="0.3">
      <c r="A103" s="1">
        <v>2261</v>
      </c>
      <c r="B103" s="11">
        <v>45752.208333333343</v>
      </c>
      <c r="C103" s="1">
        <v>67</v>
      </c>
      <c r="E103" s="1">
        <v>93</v>
      </c>
    </row>
    <row r="104" spans="1:5" x14ac:dyDescent="0.3">
      <c r="A104" s="1">
        <v>2262</v>
      </c>
      <c r="B104" s="11">
        <v>45752.25</v>
      </c>
      <c r="C104" s="1">
        <v>33</v>
      </c>
      <c r="E104" s="1">
        <v>58</v>
      </c>
    </row>
    <row r="105" spans="1:5" x14ac:dyDescent="0.3">
      <c r="A105" s="1">
        <v>2263</v>
      </c>
      <c r="B105" s="11">
        <v>45752.291666666657</v>
      </c>
      <c r="C105" s="1">
        <v>72</v>
      </c>
      <c r="E105" s="1">
        <v>60</v>
      </c>
    </row>
    <row r="106" spans="1:5" x14ac:dyDescent="0.3">
      <c r="A106" s="1">
        <v>2264</v>
      </c>
      <c r="B106" s="11">
        <v>45752.333333333343</v>
      </c>
      <c r="C106" s="1">
        <v>53</v>
      </c>
      <c r="E106" s="1">
        <v>59</v>
      </c>
    </row>
    <row r="107" spans="1:5" x14ac:dyDescent="0.3">
      <c r="A107" s="1">
        <v>2265</v>
      </c>
      <c r="B107" s="11">
        <v>45752.375</v>
      </c>
      <c r="C107" s="1">
        <v>15</v>
      </c>
      <c r="E107" s="1">
        <v>82</v>
      </c>
    </row>
    <row r="108" spans="1:5" x14ac:dyDescent="0.3">
      <c r="A108" s="1">
        <v>2266</v>
      </c>
      <c r="B108" s="11">
        <v>45752.416666666657</v>
      </c>
      <c r="C108" s="1">
        <v>14</v>
      </c>
      <c r="E108" s="1">
        <v>4</v>
      </c>
    </row>
    <row r="109" spans="1:5" x14ac:dyDescent="0.3">
      <c r="A109" s="1">
        <v>2267</v>
      </c>
      <c r="B109" s="11">
        <v>45752.458333333343</v>
      </c>
      <c r="C109" s="1">
        <v>46</v>
      </c>
      <c r="E109" s="1">
        <v>86</v>
      </c>
    </row>
    <row r="110" spans="1:5" x14ac:dyDescent="0.3">
      <c r="A110" s="1">
        <v>2268</v>
      </c>
      <c r="B110" s="11">
        <v>45752.5</v>
      </c>
      <c r="C110" s="1">
        <v>14</v>
      </c>
      <c r="E110" s="1">
        <v>24</v>
      </c>
    </row>
    <row r="111" spans="1:5" x14ac:dyDescent="0.3">
      <c r="A111" s="1">
        <v>2269</v>
      </c>
      <c r="B111" s="11">
        <v>45752.541666666657</v>
      </c>
      <c r="C111" s="1">
        <v>83</v>
      </c>
      <c r="E111" s="1">
        <v>18</v>
      </c>
    </row>
    <row r="112" spans="1:5" x14ac:dyDescent="0.3">
      <c r="A112" s="1">
        <v>2270</v>
      </c>
      <c r="B112" s="11">
        <v>45752.583333333343</v>
      </c>
      <c r="C112" s="1">
        <v>91</v>
      </c>
      <c r="E112" s="1">
        <v>38</v>
      </c>
    </row>
    <row r="113" spans="1:5" x14ac:dyDescent="0.3">
      <c r="A113" s="1">
        <v>2271</v>
      </c>
      <c r="B113" s="11">
        <v>45752.625</v>
      </c>
      <c r="C113" s="1">
        <v>21</v>
      </c>
      <c r="E113" s="1">
        <v>44</v>
      </c>
    </row>
    <row r="114" spans="1:5" x14ac:dyDescent="0.3">
      <c r="A114" s="1">
        <v>2272</v>
      </c>
      <c r="B114" s="11">
        <v>45752.666666666657</v>
      </c>
      <c r="C114" s="1">
        <v>31</v>
      </c>
      <c r="E114" s="1">
        <v>66</v>
      </c>
    </row>
    <row r="115" spans="1:5" x14ac:dyDescent="0.3">
      <c r="A115" s="1">
        <v>2273</v>
      </c>
      <c r="B115" s="11">
        <v>45752.708333333343</v>
      </c>
      <c r="C115" s="1">
        <v>47</v>
      </c>
      <c r="E115" s="1">
        <v>4</v>
      </c>
    </row>
    <row r="116" spans="1:5" x14ac:dyDescent="0.3">
      <c r="A116" s="1">
        <v>2274</v>
      </c>
      <c r="B116" s="11">
        <v>45752.75</v>
      </c>
      <c r="C116" s="1">
        <v>8</v>
      </c>
      <c r="E116" s="1">
        <v>20</v>
      </c>
    </row>
    <row r="117" spans="1:5" x14ac:dyDescent="0.3">
      <c r="A117" s="1">
        <v>2275</v>
      </c>
      <c r="B117" s="11">
        <v>45752.791666666657</v>
      </c>
      <c r="C117" s="1">
        <v>36</v>
      </c>
      <c r="E117" s="1">
        <v>77</v>
      </c>
    </row>
    <row r="118" spans="1:5" x14ac:dyDescent="0.3">
      <c r="A118" s="1">
        <v>2276</v>
      </c>
      <c r="B118" s="11">
        <v>45752.833333333343</v>
      </c>
      <c r="C118" s="1">
        <v>91</v>
      </c>
      <c r="E118" s="1">
        <v>20</v>
      </c>
    </row>
    <row r="119" spans="1:5" x14ac:dyDescent="0.3">
      <c r="A119" s="1">
        <v>2277</v>
      </c>
      <c r="B119" s="11">
        <v>45752.875</v>
      </c>
      <c r="C119" s="1">
        <v>95</v>
      </c>
      <c r="E119" s="1">
        <v>65</v>
      </c>
    </row>
    <row r="120" spans="1:5" x14ac:dyDescent="0.3">
      <c r="A120" s="1">
        <v>2278</v>
      </c>
      <c r="B120" s="11">
        <v>45752.916666666657</v>
      </c>
      <c r="C120" s="1">
        <v>51</v>
      </c>
      <c r="E120" s="1">
        <v>95</v>
      </c>
    </row>
    <row r="121" spans="1:5" x14ac:dyDescent="0.3">
      <c r="A121" s="1">
        <v>2279</v>
      </c>
      <c r="B121" s="11">
        <v>45752.958333333343</v>
      </c>
      <c r="C121" s="1">
        <v>76</v>
      </c>
      <c r="E121" s="1">
        <v>2</v>
      </c>
    </row>
    <row r="122" spans="1:5" x14ac:dyDescent="0.3">
      <c r="A122" s="1">
        <v>2280</v>
      </c>
      <c r="B122" s="11">
        <v>45753</v>
      </c>
      <c r="C122" s="1">
        <v>33</v>
      </c>
      <c r="E122" s="1">
        <v>54</v>
      </c>
    </row>
    <row r="123" spans="1:5" x14ac:dyDescent="0.3">
      <c r="A123" s="1">
        <v>2281</v>
      </c>
      <c r="B123" s="11">
        <v>45753.041666666657</v>
      </c>
      <c r="C123" s="1">
        <v>96</v>
      </c>
      <c r="E123" s="1">
        <v>8</v>
      </c>
    </row>
    <row r="124" spans="1:5" x14ac:dyDescent="0.3">
      <c r="A124" s="1">
        <v>2282</v>
      </c>
      <c r="B124" s="11">
        <v>45753.083333333343</v>
      </c>
      <c r="C124" s="1">
        <v>18</v>
      </c>
      <c r="E124" s="1">
        <v>25</v>
      </c>
    </row>
    <row r="125" spans="1:5" x14ac:dyDescent="0.3">
      <c r="A125" s="1">
        <v>2283</v>
      </c>
      <c r="B125" s="11">
        <v>45753.125</v>
      </c>
      <c r="C125" s="1">
        <v>68</v>
      </c>
      <c r="E125" s="1">
        <v>41</v>
      </c>
    </row>
    <row r="126" spans="1:5" x14ac:dyDescent="0.3">
      <c r="A126" s="1">
        <v>2284</v>
      </c>
      <c r="B126" s="11">
        <v>45753.166666666657</v>
      </c>
      <c r="C126" s="1">
        <v>47</v>
      </c>
      <c r="E126" s="1">
        <v>93</v>
      </c>
    </row>
    <row r="127" spans="1:5" x14ac:dyDescent="0.3">
      <c r="A127" s="1">
        <v>2285</v>
      </c>
      <c r="B127" s="11">
        <v>45753.208333333343</v>
      </c>
      <c r="C127" s="1">
        <v>76</v>
      </c>
      <c r="E127" s="1">
        <v>61</v>
      </c>
    </row>
    <row r="128" spans="1:5" x14ac:dyDescent="0.3">
      <c r="A128" s="1">
        <v>2286</v>
      </c>
      <c r="B128" s="11">
        <v>45753.25</v>
      </c>
      <c r="C128" s="1">
        <v>3</v>
      </c>
      <c r="E128" s="1">
        <v>47</v>
      </c>
    </row>
    <row r="129" spans="1:5" x14ac:dyDescent="0.3">
      <c r="A129" s="1">
        <v>2287</v>
      </c>
      <c r="B129" s="11">
        <v>45753.291666666657</v>
      </c>
      <c r="C129" s="1">
        <v>37</v>
      </c>
      <c r="E129" s="1">
        <v>46</v>
      </c>
    </row>
    <row r="130" spans="1:5" x14ac:dyDescent="0.3">
      <c r="A130" s="1">
        <v>2288</v>
      </c>
      <c r="B130" s="11">
        <v>45753.333333333343</v>
      </c>
      <c r="C130" s="1">
        <v>48</v>
      </c>
      <c r="E130" s="1">
        <v>17</v>
      </c>
    </row>
    <row r="131" spans="1:5" x14ac:dyDescent="0.3">
      <c r="A131" s="1">
        <v>2289</v>
      </c>
      <c r="B131" s="11">
        <v>45753.375</v>
      </c>
      <c r="C131" s="1">
        <v>22</v>
      </c>
      <c r="E131" s="1">
        <v>12</v>
      </c>
    </row>
    <row r="132" spans="1:5" x14ac:dyDescent="0.3">
      <c r="A132" s="1">
        <v>2290</v>
      </c>
      <c r="B132" s="11">
        <v>45753.416666666657</v>
      </c>
      <c r="C132" s="1">
        <v>59</v>
      </c>
      <c r="E132" s="1">
        <v>83</v>
      </c>
    </row>
    <row r="133" spans="1:5" x14ac:dyDescent="0.3">
      <c r="A133" s="1">
        <v>2291</v>
      </c>
      <c r="B133" s="11">
        <v>45753.458333333343</v>
      </c>
      <c r="C133" s="1">
        <v>9</v>
      </c>
      <c r="E133" s="1">
        <v>41</v>
      </c>
    </row>
    <row r="134" spans="1:5" x14ac:dyDescent="0.3">
      <c r="A134" s="1">
        <v>2292</v>
      </c>
      <c r="B134" s="11">
        <v>45753.5</v>
      </c>
      <c r="C134" s="1">
        <v>100</v>
      </c>
      <c r="E134" s="1">
        <v>68</v>
      </c>
    </row>
    <row r="135" spans="1:5" x14ac:dyDescent="0.3">
      <c r="A135" s="1">
        <v>2293</v>
      </c>
      <c r="B135" s="11">
        <v>45753.541666666657</v>
      </c>
      <c r="C135" s="1">
        <v>87</v>
      </c>
      <c r="E135" s="1">
        <v>66</v>
      </c>
    </row>
    <row r="136" spans="1:5" x14ac:dyDescent="0.3">
      <c r="A136" s="1">
        <v>2294</v>
      </c>
      <c r="B136" s="11">
        <v>45753.583333333343</v>
      </c>
      <c r="C136" s="1">
        <v>11</v>
      </c>
      <c r="E136" s="1">
        <v>21</v>
      </c>
    </row>
    <row r="137" spans="1:5" x14ac:dyDescent="0.3">
      <c r="A137" s="1">
        <v>2295</v>
      </c>
      <c r="B137" s="11">
        <v>45753.625</v>
      </c>
      <c r="C137" s="1">
        <v>97</v>
      </c>
      <c r="E137" s="1">
        <v>49</v>
      </c>
    </row>
    <row r="138" spans="1:5" x14ac:dyDescent="0.3">
      <c r="A138" s="1">
        <v>2296</v>
      </c>
      <c r="B138" s="11">
        <v>45753.666666666657</v>
      </c>
      <c r="C138" s="1">
        <v>71</v>
      </c>
      <c r="E138" s="1">
        <v>74</v>
      </c>
    </row>
    <row r="139" spans="1:5" x14ac:dyDescent="0.3">
      <c r="A139" s="1">
        <v>2297</v>
      </c>
      <c r="B139" s="11">
        <v>45753.708333333343</v>
      </c>
      <c r="C139" s="1">
        <v>91</v>
      </c>
      <c r="E139" s="1">
        <v>17</v>
      </c>
    </row>
    <row r="140" spans="1:5" x14ac:dyDescent="0.3">
      <c r="A140" s="1">
        <v>2298</v>
      </c>
      <c r="B140" s="11">
        <v>45753.75</v>
      </c>
      <c r="C140" s="1">
        <v>70</v>
      </c>
      <c r="E140" s="1">
        <v>53</v>
      </c>
    </row>
    <row r="141" spans="1:5" x14ac:dyDescent="0.3">
      <c r="A141" s="1">
        <v>2299</v>
      </c>
      <c r="B141" s="11">
        <v>45753.791666666657</v>
      </c>
      <c r="C141" s="1">
        <v>46</v>
      </c>
      <c r="E141" s="1">
        <v>18</v>
      </c>
    </row>
    <row r="142" spans="1:5" x14ac:dyDescent="0.3">
      <c r="A142" s="1">
        <v>2300</v>
      </c>
      <c r="B142" s="11">
        <v>45753.833333333343</v>
      </c>
      <c r="C142" s="1">
        <v>88</v>
      </c>
      <c r="E142" s="1">
        <v>3</v>
      </c>
    </row>
    <row r="143" spans="1:5" x14ac:dyDescent="0.3">
      <c r="A143" s="1">
        <v>2301</v>
      </c>
      <c r="B143" s="11">
        <v>45753.875</v>
      </c>
      <c r="C143" s="1">
        <v>54</v>
      </c>
      <c r="E143" s="1">
        <v>24</v>
      </c>
    </row>
    <row r="144" spans="1:5" x14ac:dyDescent="0.3">
      <c r="A144" s="1">
        <v>2302</v>
      </c>
      <c r="B144" s="11">
        <v>45753.916666666657</v>
      </c>
      <c r="C144" s="1">
        <v>27</v>
      </c>
      <c r="E144" s="1">
        <v>16</v>
      </c>
    </row>
    <row r="145" spans="1:5" x14ac:dyDescent="0.3">
      <c r="A145" s="1">
        <v>2303</v>
      </c>
      <c r="B145" s="11">
        <v>45753.958333333343</v>
      </c>
      <c r="C145" s="1">
        <v>96</v>
      </c>
      <c r="E145" s="1">
        <v>18</v>
      </c>
    </row>
    <row r="146" spans="1:5" x14ac:dyDescent="0.3">
      <c r="A146" s="1">
        <v>2304</v>
      </c>
      <c r="B146" s="11">
        <v>45754</v>
      </c>
      <c r="C146" s="1">
        <v>24</v>
      </c>
      <c r="E146" s="1">
        <v>99</v>
      </c>
    </row>
    <row r="147" spans="1:5" x14ac:dyDescent="0.3">
      <c r="A147" s="1">
        <v>2305</v>
      </c>
      <c r="B147" s="11">
        <v>45754.041666666657</v>
      </c>
      <c r="C147" s="1">
        <v>82</v>
      </c>
      <c r="E147" s="1">
        <v>36</v>
      </c>
    </row>
    <row r="148" spans="1:5" x14ac:dyDescent="0.3">
      <c r="A148" s="1">
        <v>2306</v>
      </c>
      <c r="B148" s="11">
        <v>45754.083333333343</v>
      </c>
      <c r="C148" s="1">
        <v>62</v>
      </c>
      <c r="E148" s="1">
        <v>68</v>
      </c>
    </row>
    <row r="149" spans="1:5" x14ac:dyDescent="0.3">
      <c r="A149" s="1">
        <v>2307</v>
      </c>
      <c r="B149" s="11">
        <v>45754.125</v>
      </c>
      <c r="C149" s="1">
        <v>9</v>
      </c>
      <c r="E149" s="1">
        <v>43</v>
      </c>
    </row>
    <row r="150" spans="1:5" x14ac:dyDescent="0.3">
      <c r="A150" s="1">
        <v>2308</v>
      </c>
      <c r="B150" s="11">
        <v>45754.166666666657</v>
      </c>
      <c r="C150" s="1">
        <v>92</v>
      </c>
      <c r="E150" s="1">
        <v>76</v>
      </c>
    </row>
    <row r="151" spans="1:5" x14ac:dyDescent="0.3">
      <c r="A151" s="1">
        <v>2309</v>
      </c>
      <c r="B151" s="11">
        <v>45754.208333333343</v>
      </c>
      <c r="C151" s="1">
        <v>51</v>
      </c>
      <c r="E151" s="1">
        <v>89</v>
      </c>
    </row>
    <row r="152" spans="1:5" x14ac:dyDescent="0.3">
      <c r="A152" s="1">
        <v>2310</v>
      </c>
      <c r="B152" s="11">
        <v>45754.25</v>
      </c>
      <c r="C152" s="1">
        <v>68</v>
      </c>
      <c r="E152" s="1">
        <v>25</v>
      </c>
    </row>
    <row r="153" spans="1:5" x14ac:dyDescent="0.3">
      <c r="A153" s="1">
        <v>2311</v>
      </c>
      <c r="B153" s="11">
        <v>45754.291666666657</v>
      </c>
      <c r="C153" s="1">
        <v>51</v>
      </c>
      <c r="E153" s="1">
        <v>5</v>
      </c>
    </row>
    <row r="154" spans="1:5" x14ac:dyDescent="0.3">
      <c r="A154" s="1">
        <v>2312</v>
      </c>
      <c r="B154" s="11">
        <v>45754.333333333343</v>
      </c>
      <c r="C154" s="1">
        <v>76</v>
      </c>
      <c r="E154" s="1">
        <v>29</v>
      </c>
    </row>
    <row r="155" spans="1:5" x14ac:dyDescent="0.3">
      <c r="A155" s="1">
        <v>2313</v>
      </c>
      <c r="B155" s="11">
        <v>45754.375</v>
      </c>
      <c r="C155" s="1">
        <v>30</v>
      </c>
      <c r="E155" s="1">
        <v>67</v>
      </c>
    </row>
    <row r="156" spans="1:5" x14ac:dyDescent="0.3">
      <c r="A156" s="1">
        <v>2314</v>
      </c>
      <c r="B156" s="11">
        <v>45754.416666666657</v>
      </c>
      <c r="C156" s="1">
        <v>73</v>
      </c>
      <c r="E156" s="1">
        <v>10</v>
      </c>
    </row>
    <row r="157" spans="1:5" x14ac:dyDescent="0.3">
      <c r="A157" s="1">
        <v>2315</v>
      </c>
      <c r="B157" s="11">
        <v>45754.458333333343</v>
      </c>
      <c r="C157" s="1">
        <v>17</v>
      </c>
      <c r="E157" s="1">
        <v>22</v>
      </c>
    </row>
    <row r="158" spans="1:5" x14ac:dyDescent="0.3">
      <c r="A158" s="1">
        <v>2316</v>
      </c>
      <c r="B158" s="11">
        <v>45754.5</v>
      </c>
      <c r="C158" s="1">
        <v>13</v>
      </c>
      <c r="E158" s="1">
        <v>1</v>
      </c>
    </row>
    <row r="159" spans="1:5" x14ac:dyDescent="0.3">
      <c r="A159" s="1">
        <v>2317</v>
      </c>
      <c r="B159" s="11">
        <v>45754.541666666657</v>
      </c>
      <c r="C159" s="1">
        <v>22</v>
      </c>
      <c r="E159" s="1">
        <v>63</v>
      </c>
    </row>
    <row r="160" spans="1:5" x14ac:dyDescent="0.3">
      <c r="A160" s="1">
        <v>2318</v>
      </c>
      <c r="B160" s="11">
        <v>45754.583333333343</v>
      </c>
      <c r="C160" s="1">
        <v>28</v>
      </c>
      <c r="E160" s="1">
        <v>52</v>
      </c>
    </row>
    <row r="161" spans="1:5" x14ac:dyDescent="0.3">
      <c r="A161" s="1">
        <v>2319</v>
      </c>
      <c r="B161" s="11">
        <v>45754.625</v>
      </c>
      <c r="C161" s="1">
        <v>26</v>
      </c>
      <c r="E161" s="1">
        <v>89</v>
      </c>
    </row>
    <row r="162" spans="1:5" x14ac:dyDescent="0.3">
      <c r="A162" s="1">
        <v>2320</v>
      </c>
      <c r="B162" s="11">
        <v>45754.666666666657</v>
      </c>
      <c r="C162" s="1">
        <v>98</v>
      </c>
      <c r="E162" s="1">
        <v>100</v>
      </c>
    </row>
    <row r="163" spans="1:5" x14ac:dyDescent="0.3">
      <c r="A163" s="1">
        <v>2321</v>
      </c>
      <c r="B163" s="11">
        <v>45754.708333333343</v>
      </c>
      <c r="C163" s="1">
        <v>8</v>
      </c>
      <c r="E163" s="1">
        <v>89</v>
      </c>
    </row>
    <row r="164" spans="1:5" x14ac:dyDescent="0.3">
      <c r="A164" s="1">
        <v>2322</v>
      </c>
      <c r="B164" s="11">
        <v>45754.75</v>
      </c>
      <c r="C164" s="1">
        <v>10</v>
      </c>
      <c r="E164" s="1">
        <v>61</v>
      </c>
    </row>
    <row r="165" spans="1:5" x14ac:dyDescent="0.3">
      <c r="A165" s="1">
        <v>2323</v>
      </c>
      <c r="B165" s="11">
        <v>45754.791666666657</v>
      </c>
      <c r="C165" s="1">
        <v>81</v>
      </c>
      <c r="E165" s="1">
        <v>41</v>
      </c>
    </row>
    <row r="166" spans="1:5" x14ac:dyDescent="0.3">
      <c r="A166" s="1">
        <v>2324</v>
      </c>
      <c r="B166" s="11">
        <v>45754.833333333343</v>
      </c>
      <c r="C166" s="1">
        <v>91</v>
      </c>
      <c r="E166" s="1">
        <v>62</v>
      </c>
    </row>
    <row r="167" spans="1:5" x14ac:dyDescent="0.3">
      <c r="A167" s="1">
        <v>2325</v>
      </c>
      <c r="B167" s="11">
        <v>45754.875</v>
      </c>
      <c r="C167" s="1">
        <v>98</v>
      </c>
      <c r="E167" s="1">
        <v>18</v>
      </c>
    </row>
    <row r="168" spans="1:5" x14ac:dyDescent="0.3">
      <c r="A168" s="1">
        <v>2326</v>
      </c>
      <c r="B168" s="11">
        <v>45754.916666666657</v>
      </c>
      <c r="C168" s="1">
        <v>4</v>
      </c>
      <c r="E168" s="1">
        <v>72</v>
      </c>
    </row>
    <row r="169" spans="1:5" x14ac:dyDescent="0.3">
      <c r="A169" s="1">
        <v>2327</v>
      </c>
      <c r="B169" s="11">
        <v>45754.958333333343</v>
      </c>
      <c r="C169" s="1">
        <v>95</v>
      </c>
      <c r="E169" s="1">
        <v>40</v>
      </c>
    </row>
    <row r="170" spans="1:5" x14ac:dyDescent="0.3">
      <c r="A170" s="1">
        <v>2328</v>
      </c>
      <c r="B170" s="11">
        <v>45755</v>
      </c>
      <c r="C170" s="1">
        <v>10</v>
      </c>
      <c r="E170" s="1">
        <v>41</v>
      </c>
    </row>
    <row r="171" spans="1:5" x14ac:dyDescent="0.3">
      <c r="A171" s="1">
        <v>2329</v>
      </c>
      <c r="B171" s="11">
        <v>45755.041666666657</v>
      </c>
      <c r="C171" s="1">
        <v>75</v>
      </c>
      <c r="E171" s="1">
        <v>5</v>
      </c>
    </row>
    <row r="172" spans="1:5" x14ac:dyDescent="0.3">
      <c r="A172" s="1">
        <v>2330</v>
      </c>
      <c r="B172" s="11">
        <v>45755.083333333343</v>
      </c>
      <c r="C172" s="1">
        <v>33</v>
      </c>
      <c r="E172" s="1">
        <v>63</v>
      </c>
    </row>
    <row r="173" spans="1:5" x14ac:dyDescent="0.3">
      <c r="A173" s="1">
        <v>2331</v>
      </c>
      <c r="B173" s="11">
        <v>45755.125</v>
      </c>
      <c r="C173" s="1">
        <v>44</v>
      </c>
      <c r="E173" s="1">
        <v>54</v>
      </c>
    </row>
    <row r="174" spans="1:5" x14ac:dyDescent="0.3">
      <c r="A174" s="1">
        <v>2332</v>
      </c>
      <c r="B174" s="11">
        <v>45755.166666666657</v>
      </c>
      <c r="C174" s="1">
        <v>4</v>
      </c>
      <c r="E174" s="1">
        <v>23</v>
      </c>
    </row>
    <row r="175" spans="1:5" x14ac:dyDescent="0.3">
      <c r="A175" s="1">
        <v>2333</v>
      </c>
      <c r="B175" s="11">
        <v>45755.208333333343</v>
      </c>
      <c r="C175" s="1">
        <v>26</v>
      </c>
      <c r="E175" s="1">
        <v>60</v>
      </c>
    </row>
    <row r="176" spans="1:5" x14ac:dyDescent="0.3">
      <c r="A176" s="1">
        <v>2334</v>
      </c>
      <c r="B176" s="11">
        <v>45755.25</v>
      </c>
      <c r="C176" s="1">
        <v>55</v>
      </c>
      <c r="E176" s="1">
        <v>29</v>
      </c>
    </row>
    <row r="177" spans="1:5" x14ac:dyDescent="0.3">
      <c r="A177" s="1">
        <v>2335</v>
      </c>
      <c r="B177" s="11">
        <v>45755.291666666657</v>
      </c>
      <c r="C177" s="1">
        <v>39</v>
      </c>
      <c r="E177" s="1">
        <v>71</v>
      </c>
    </row>
    <row r="178" spans="1:5" x14ac:dyDescent="0.3">
      <c r="A178" s="1">
        <v>2336</v>
      </c>
      <c r="B178" s="11">
        <v>45755.333333333343</v>
      </c>
      <c r="C178" s="1">
        <v>2</v>
      </c>
      <c r="E178" s="1">
        <v>83</v>
      </c>
    </row>
    <row r="179" spans="1:5" x14ac:dyDescent="0.3">
      <c r="A179" s="1">
        <v>2337</v>
      </c>
      <c r="B179" s="11">
        <v>45755.375</v>
      </c>
      <c r="C179" s="1">
        <v>76</v>
      </c>
      <c r="E179" s="1">
        <v>73</v>
      </c>
    </row>
    <row r="180" spans="1:5" x14ac:dyDescent="0.3">
      <c r="A180" s="1">
        <v>2338</v>
      </c>
      <c r="B180" s="11">
        <v>45755.416666666657</v>
      </c>
      <c r="C180" s="1">
        <v>24</v>
      </c>
      <c r="E180" s="1">
        <v>34</v>
      </c>
    </row>
    <row r="181" spans="1:5" x14ac:dyDescent="0.3">
      <c r="A181" s="1">
        <v>2339</v>
      </c>
      <c r="B181" s="11">
        <v>45755.458333333343</v>
      </c>
      <c r="C181" s="1">
        <v>70</v>
      </c>
      <c r="E181" s="1">
        <v>40</v>
      </c>
    </row>
    <row r="182" spans="1:5" x14ac:dyDescent="0.3">
      <c r="A182" s="1">
        <v>2340</v>
      </c>
      <c r="B182" s="11">
        <v>45755.5</v>
      </c>
      <c r="C182" s="1">
        <v>13</v>
      </c>
      <c r="E182" s="1">
        <v>74</v>
      </c>
    </row>
    <row r="183" spans="1:5" x14ac:dyDescent="0.3">
      <c r="A183" s="1">
        <v>2341</v>
      </c>
      <c r="B183" s="11">
        <v>45755.541666666657</v>
      </c>
      <c r="C183" s="1">
        <v>44</v>
      </c>
      <c r="E183" s="1">
        <v>41</v>
      </c>
    </row>
    <row r="184" spans="1:5" x14ac:dyDescent="0.3">
      <c r="A184" s="1">
        <v>2342</v>
      </c>
      <c r="B184" s="11">
        <v>45755.583333333343</v>
      </c>
      <c r="C184" s="1">
        <v>57</v>
      </c>
      <c r="E184" s="1">
        <v>16</v>
      </c>
    </row>
    <row r="185" spans="1:5" x14ac:dyDescent="0.3">
      <c r="A185" s="1">
        <v>2343</v>
      </c>
      <c r="B185" s="11">
        <v>45755.625</v>
      </c>
      <c r="C185" s="1">
        <v>52</v>
      </c>
      <c r="E185" s="1">
        <v>56</v>
      </c>
    </row>
    <row r="186" spans="1:5" x14ac:dyDescent="0.3">
      <c r="A186" s="1">
        <v>2344</v>
      </c>
      <c r="B186" s="11">
        <v>45755.666666666657</v>
      </c>
      <c r="C186" s="1">
        <v>44</v>
      </c>
      <c r="E186" s="1">
        <v>88</v>
      </c>
    </row>
    <row r="187" spans="1:5" x14ac:dyDescent="0.3">
      <c r="A187" s="1">
        <v>2345</v>
      </c>
      <c r="B187" s="11">
        <v>45755.708333333343</v>
      </c>
      <c r="C187" s="1">
        <v>44</v>
      </c>
      <c r="E187" s="1">
        <v>62</v>
      </c>
    </row>
    <row r="188" spans="1:5" x14ac:dyDescent="0.3">
      <c r="A188" s="1">
        <v>2346</v>
      </c>
      <c r="B188" s="11">
        <v>45755.75</v>
      </c>
      <c r="C188" s="1">
        <v>44</v>
      </c>
      <c r="E188" s="1">
        <v>37</v>
      </c>
    </row>
    <row r="189" spans="1:5" x14ac:dyDescent="0.3">
      <c r="A189" s="1">
        <v>2347</v>
      </c>
      <c r="B189" s="11">
        <v>45755.791666666657</v>
      </c>
      <c r="C189" s="1">
        <v>64</v>
      </c>
      <c r="E189" s="1">
        <v>76</v>
      </c>
    </row>
    <row r="190" spans="1:5" x14ac:dyDescent="0.3">
      <c r="A190" s="1">
        <v>2348</v>
      </c>
      <c r="B190" s="11">
        <v>45755.833333333343</v>
      </c>
      <c r="C190" s="1">
        <v>12</v>
      </c>
      <c r="E190" s="1">
        <v>81</v>
      </c>
    </row>
    <row r="191" spans="1:5" x14ac:dyDescent="0.3">
      <c r="A191" s="1">
        <v>2349</v>
      </c>
      <c r="B191" s="11">
        <v>45755.875</v>
      </c>
      <c r="C191" s="1">
        <v>8</v>
      </c>
      <c r="E191" s="1">
        <v>98</v>
      </c>
    </row>
    <row r="192" spans="1:5" x14ac:dyDescent="0.3">
      <c r="A192" s="1">
        <v>2350</v>
      </c>
      <c r="B192" s="11">
        <v>45755.916666666657</v>
      </c>
      <c r="C192" s="1">
        <v>41</v>
      </c>
      <c r="E192" s="1">
        <v>63</v>
      </c>
    </row>
    <row r="193" spans="1:5" x14ac:dyDescent="0.3">
      <c r="A193" s="1">
        <v>2351</v>
      </c>
      <c r="B193" s="11">
        <v>45755.958333333343</v>
      </c>
      <c r="C193" s="1">
        <v>14</v>
      </c>
      <c r="E193" s="1">
        <v>25</v>
      </c>
    </row>
    <row r="194" spans="1:5" x14ac:dyDescent="0.3">
      <c r="A194" s="1">
        <v>2352</v>
      </c>
      <c r="B194" s="11">
        <v>45756</v>
      </c>
      <c r="C194" s="1">
        <v>89</v>
      </c>
      <c r="E194" s="1">
        <v>87</v>
      </c>
    </row>
    <row r="195" spans="1:5" x14ac:dyDescent="0.3">
      <c r="A195" s="1">
        <v>2353</v>
      </c>
      <c r="B195" s="11">
        <v>45756.041666666657</v>
      </c>
      <c r="C195" s="1">
        <v>90</v>
      </c>
      <c r="E195" s="1">
        <v>44</v>
      </c>
    </row>
    <row r="196" spans="1:5" x14ac:dyDescent="0.3">
      <c r="A196" s="1">
        <v>2354</v>
      </c>
      <c r="B196" s="11">
        <v>45756.083333333343</v>
      </c>
      <c r="C196" s="1">
        <v>92</v>
      </c>
      <c r="E196" s="1">
        <v>26</v>
      </c>
    </row>
    <row r="197" spans="1:5" x14ac:dyDescent="0.3">
      <c r="A197" s="1">
        <v>2355</v>
      </c>
      <c r="B197" s="11">
        <v>45756.125</v>
      </c>
      <c r="C197" s="1">
        <v>92</v>
      </c>
      <c r="E197" s="1">
        <v>49</v>
      </c>
    </row>
    <row r="198" spans="1:5" x14ac:dyDescent="0.3">
      <c r="A198" s="1">
        <v>2356</v>
      </c>
      <c r="B198" s="11">
        <v>45756.166666666657</v>
      </c>
      <c r="C198" s="1">
        <v>3</v>
      </c>
      <c r="E198" s="1">
        <v>38</v>
      </c>
    </row>
    <row r="199" spans="1:5" x14ac:dyDescent="0.3">
      <c r="A199" s="1">
        <v>2357</v>
      </c>
      <c r="B199" s="11">
        <v>45756.208333333343</v>
      </c>
      <c r="C199" s="1">
        <v>45</v>
      </c>
      <c r="E199" s="1">
        <v>26</v>
      </c>
    </row>
    <row r="200" spans="1:5" x14ac:dyDescent="0.3">
      <c r="A200" s="1">
        <v>2358</v>
      </c>
      <c r="B200" s="11">
        <v>45756.25</v>
      </c>
      <c r="C200" s="1">
        <v>83</v>
      </c>
      <c r="E200" s="1">
        <v>20</v>
      </c>
    </row>
    <row r="201" spans="1:5" x14ac:dyDescent="0.3">
      <c r="A201" s="1">
        <v>2359</v>
      </c>
      <c r="B201" s="11">
        <v>45756.291666666657</v>
      </c>
      <c r="C201" s="1">
        <v>48</v>
      </c>
      <c r="E201" s="1">
        <v>84</v>
      </c>
    </row>
    <row r="202" spans="1:5" x14ac:dyDescent="0.3">
      <c r="A202" s="1">
        <v>2360</v>
      </c>
      <c r="B202" s="11">
        <v>45756.333333333343</v>
      </c>
      <c r="C202" s="1">
        <v>75</v>
      </c>
      <c r="E202" s="1">
        <v>4</v>
      </c>
    </row>
    <row r="203" spans="1:5" x14ac:dyDescent="0.3">
      <c r="A203" s="1">
        <v>2361</v>
      </c>
      <c r="B203" s="11">
        <v>45756.375</v>
      </c>
      <c r="C203" s="1">
        <v>3</v>
      </c>
      <c r="E203" s="1">
        <v>66</v>
      </c>
    </row>
    <row r="204" spans="1:5" x14ac:dyDescent="0.3">
      <c r="A204" s="1">
        <v>2362</v>
      </c>
      <c r="B204" s="11">
        <v>45756.416666666657</v>
      </c>
      <c r="C204" s="1">
        <v>58</v>
      </c>
      <c r="E204" s="1">
        <v>15</v>
      </c>
    </row>
    <row r="205" spans="1:5" x14ac:dyDescent="0.3">
      <c r="A205" s="1">
        <v>2363</v>
      </c>
      <c r="B205" s="11">
        <v>45756.458333333343</v>
      </c>
      <c r="C205" s="1">
        <v>21</v>
      </c>
      <c r="E205" s="1">
        <v>58</v>
      </c>
    </row>
    <row r="206" spans="1:5" x14ac:dyDescent="0.3">
      <c r="A206" s="1">
        <v>2364</v>
      </c>
      <c r="B206" s="11">
        <v>45756.5</v>
      </c>
      <c r="C206" s="1">
        <v>91</v>
      </c>
      <c r="E206" s="1">
        <v>34</v>
      </c>
    </row>
    <row r="207" spans="1:5" x14ac:dyDescent="0.3">
      <c r="A207" s="1">
        <v>2365</v>
      </c>
      <c r="B207" s="11">
        <v>45756.541666666657</v>
      </c>
      <c r="C207" s="1">
        <v>5</v>
      </c>
      <c r="E207" s="1">
        <v>13</v>
      </c>
    </row>
    <row r="208" spans="1:5" x14ac:dyDescent="0.3">
      <c r="A208" s="1">
        <v>2366</v>
      </c>
      <c r="B208" s="11">
        <v>45756.583333333343</v>
      </c>
      <c r="C208" s="1">
        <v>13</v>
      </c>
      <c r="E208" s="1">
        <v>44</v>
      </c>
    </row>
    <row r="209" spans="1:5" x14ac:dyDescent="0.3">
      <c r="A209" s="1">
        <v>2367</v>
      </c>
      <c r="B209" s="11">
        <v>45756.625</v>
      </c>
      <c r="C209" s="1">
        <v>74</v>
      </c>
      <c r="E209" s="1">
        <v>18</v>
      </c>
    </row>
    <row r="210" spans="1:5" x14ac:dyDescent="0.3">
      <c r="A210" s="1">
        <v>2368</v>
      </c>
      <c r="B210" s="11">
        <v>45756.666666666657</v>
      </c>
      <c r="C210" s="1">
        <v>36</v>
      </c>
      <c r="E210" s="1">
        <v>70</v>
      </c>
    </row>
    <row r="211" spans="1:5" x14ac:dyDescent="0.3">
      <c r="A211" s="1">
        <v>2369</v>
      </c>
      <c r="B211" s="11">
        <v>45756.708333333343</v>
      </c>
      <c r="C211" s="1">
        <v>90</v>
      </c>
      <c r="E211" s="1">
        <v>40</v>
      </c>
    </row>
    <row r="212" spans="1:5" x14ac:dyDescent="0.3">
      <c r="A212" s="1">
        <v>2370</v>
      </c>
      <c r="B212" s="11">
        <v>45756.75</v>
      </c>
      <c r="C212" s="1">
        <v>91</v>
      </c>
      <c r="E212" s="1">
        <v>16</v>
      </c>
    </row>
    <row r="213" spans="1:5" x14ac:dyDescent="0.3">
      <c r="A213" s="1">
        <v>2371</v>
      </c>
      <c r="B213" s="11">
        <v>45756.791666666657</v>
      </c>
      <c r="C213" s="1">
        <v>76</v>
      </c>
      <c r="E213" s="1">
        <v>48</v>
      </c>
    </row>
    <row r="214" spans="1:5" x14ac:dyDescent="0.3">
      <c r="A214" s="1">
        <v>2372</v>
      </c>
      <c r="B214" s="11">
        <v>45756.833333333343</v>
      </c>
      <c r="C214" s="1">
        <v>94</v>
      </c>
      <c r="E214" s="1">
        <v>61</v>
      </c>
    </row>
    <row r="215" spans="1:5" x14ac:dyDescent="0.3">
      <c r="A215" s="1">
        <v>2373</v>
      </c>
      <c r="B215" s="11">
        <v>45756.875</v>
      </c>
      <c r="C215" s="1">
        <v>64</v>
      </c>
      <c r="E215" s="1">
        <v>29</v>
      </c>
    </row>
    <row r="216" spans="1:5" x14ac:dyDescent="0.3">
      <c r="A216" s="1">
        <v>2374</v>
      </c>
      <c r="B216" s="11">
        <v>45756.916666666657</v>
      </c>
      <c r="C216" s="1">
        <v>17</v>
      </c>
      <c r="E216" s="1">
        <v>95</v>
      </c>
    </row>
    <row r="217" spans="1:5" x14ac:dyDescent="0.3">
      <c r="A217" s="1">
        <v>2375</v>
      </c>
      <c r="B217" s="11">
        <v>45756.958333333343</v>
      </c>
      <c r="C217" s="1">
        <v>41</v>
      </c>
      <c r="E217" s="1">
        <v>48</v>
      </c>
    </row>
    <row r="218" spans="1:5" x14ac:dyDescent="0.3">
      <c r="A218" s="1">
        <v>2376</v>
      </c>
      <c r="B218" s="11">
        <v>45757</v>
      </c>
      <c r="C218" s="1">
        <v>58</v>
      </c>
      <c r="E218" s="1">
        <v>54</v>
      </c>
    </row>
    <row r="219" spans="1:5" x14ac:dyDescent="0.3">
      <c r="A219" s="1">
        <v>2377</v>
      </c>
      <c r="B219" s="11">
        <v>45757.041666666657</v>
      </c>
      <c r="C219" s="1">
        <v>97</v>
      </c>
      <c r="E219" s="1">
        <v>89</v>
      </c>
    </row>
    <row r="220" spans="1:5" x14ac:dyDescent="0.3">
      <c r="A220" s="1">
        <v>2378</v>
      </c>
      <c r="B220" s="11">
        <v>45757.083333333343</v>
      </c>
      <c r="C220" s="1">
        <v>29</v>
      </c>
      <c r="E220" s="1">
        <v>78</v>
      </c>
    </row>
    <row r="221" spans="1:5" x14ac:dyDescent="0.3">
      <c r="A221" s="1">
        <v>2379</v>
      </c>
      <c r="B221" s="11">
        <v>45757.125</v>
      </c>
      <c r="C221" s="1">
        <v>86</v>
      </c>
      <c r="E221" s="1">
        <v>85</v>
      </c>
    </row>
    <row r="222" spans="1:5" x14ac:dyDescent="0.3">
      <c r="A222" s="1">
        <v>2380</v>
      </c>
      <c r="B222" s="11">
        <v>45757.166666666657</v>
      </c>
      <c r="C222" s="1">
        <v>48</v>
      </c>
      <c r="E222" s="1">
        <v>63</v>
      </c>
    </row>
    <row r="223" spans="1:5" x14ac:dyDescent="0.3">
      <c r="A223" s="1">
        <v>2381</v>
      </c>
      <c r="B223" s="11">
        <v>45757.208333333343</v>
      </c>
      <c r="C223" s="1">
        <v>58</v>
      </c>
      <c r="E223" s="1">
        <v>50</v>
      </c>
    </row>
    <row r="224" spans="1:5" x14ac:dyDescent="0.3">
      <c r="A224" s="1">
        <v>2382</v>
      </c>
      <c r="B224" s="11">
        <v>45757.25</v>
      </c>
      <c r="C224" s="1">
        <v>71</v>
      </c>
      <c r="E224" s="1">
        <v>85</v>
      </c>
    </row>
    <row r="225" spans="1:5" x14ac:dyDescent="0.3">
      <c r="A225" s="1">
        <v>2383</v>
      </c>
      <c r="B225" s="11">
        <v>45757.291666666657</v>
      </c>
      <c r="C225" s="1">
        <v>12</v>
      </c>
      <c r="E225" s="1">
        <v>59</v>
      </c>
    </row>
    <row r="226" spans="1:5" x14ac:dyDescent="0.3">
      <c r="A226" s="1">
        <v>2384</v>
      </c>
      <c r="B226" s="11">
        <v>45757.333333333343</v>
      </c>
      <c r="C226" s="1">
        <v>59</v>
      </c>
      <c r="E226" s="1">
        <v>44</v>
      </c>
    </row>
    <row r="227" spans="1:5" x14ac:dyDescent="0.3">
      <c r="A227" s="1">
        <v>2385</v>
      </c>
      <c r="B227" s="11">
        <v>45757.375</v>
      </c>
      <c r="C227" s="1">
        <v>96</v>
      </c>
      <c r="E227" s="1">
        <v>97</v>
      </c>
    </row>
    <row r="228" spans="1:5" x14ac:dyDescent="0.3">
      <c r="A228" s="1">
        <v>2386</v>
      </c>
      <c r="B228" s="11">
        <v>45757.416666666657</v>
      </c>
      <c r="C228" s="1">
        <v>17</v>
      </c>
      <c r="E228" s="1">
        <v>50</v>
      </c>
    </row>
    <row r="229" spans="1:5" x14ac:dyDescent="0.3">
      <c r="A229" s="1">
        <v>2387</v>
      </c>
      <c r="B229" s="11">
        <v>45757.458333333343</v>
      </c>
      <c r="C229" s="1">
        <v>8</v>
      </c>
      <c r="E229" s="1">
        <v>7</v>
      </c>
    </row>
    <row r="230" spans="1:5" x14ac:dyDescent="0.3">
      <c r="A230" s="1">
        <v>2388</v>
      </c>
      <c r="B230" s="11">
        <v>45757.5</v>
      </c>
      <c r="C230" s="1">
        <v>100</v>
      </c>
      <c r="E230" s="1">
        <v>91</v>
      </c>
    </row>
    <row r="231" spans="1:5" x14ac:dyDescent="0.3">
      <c r="A231" s="1">
        <v>2389</v>
      </c>
      <c r="B231" s="11">
        <v>45757.541666666657</v>
      </c>
      <c r="C231" s="1">
        <v>53</v>
      </c>
      <c r="E231" s="1">
        <v>13</v>
      </c>
    </row>
    <row r="232" spans="1:5" x14ac:dyDescent="0.3">
      <c r="A232" s="1">
        <v>2390</v>
      </c>
      <c r="B232" s="11">
        <v>45757.583333333343</v>
      </c>
      <c r="C232" s="1">
        <v>18</v>
      </c>
      <c r="E232" s="1">
        <v>3</v>
      </c>
    </row>
    <row r="233" spans="1:5" x14ac:dyDescent="0.3">
      <c r="A233" s="1">
        <v>2391</v>
      </c>
      <c r="B233" s="11">
        <v>45757.625</v>
      </c>
      <c r="C233" s="1">
        <v>7</v>
      </c>
      <c r="E233" s="1">
        <v>39</v>
      </c>
    </row>
    <row r="234" spans="1:5" x14ac:dyDescent="0.3">
      <c r="A234" s="1">
        <v>2392</v>
      </c>
      <c r="B234" s="11">
        <v>45757.666666666657</v>
      </c>
      <c r="C234" s="1">
        <v>68</v>
      </c>
      <c r="E234" s="1">
        <v>64</v>
      </c>
    </row>
    <row r="235" spans="1:5" x14ac:dyDescent="0.3">
      <c r="A235" s="1">
        <v>2393</v>
      </c>
      <c r="B235" s="11">
        <v>45757.708333333343</v>
      </c>
      <c r="C235" s="1">
        <v>13</v>
      </c>
      <c r="E235" s="1">
        <v>75</v>
      </c>
    </row>
    <row r="236" spans="1:5" x14ac:dyDescent="0.3">
      <c r="A236" s="1">
        <v>2394</v>
      </c>
      <c r="B236" s="11">
        <v>45757.75</v>
      </c>
      <c r="C236" s="1">
        <v>33</v>
      </c>
      <c r="E236" s="1">
        <v>81</v>
      </c>
    </row>
    <row r="237" spans="1:5" x14ac:dyDescent="0.3">
      <c r="A237" s="1">
        <v>2395</v>
      </c>
      <c r="B237" s="11">
        <v>45757.791666666657</v>
      </c>
      <c r="C237" s="1">
        <v>33</v>
      </c>
      <c r="E237" s="1">
        <v>64</v>
      </c>
    </row>
    <row r="238" spans="1:5" x14ac:dyDescent="0.3">
      <c r="A238" s="1">
        <v>2396</v>
      </c>
      <c r="B238" s="11">
        <v>45757.833333333343</v>
      </c>
      <c r="C238" s="1">
        <v>38</v>
      </c>
      <c r="E238" s="1">
        <v>38</v>
      </c>
    </row>
    <row r="239" spans="1:5" x14ac:dyDescent="0.3">
      <c r="A239" s="1">
        <v>2397</v>
      </c>
      <c r="B239" s="11">
        <v>45757.875</v>
      </c>
      <c r="C239" s="1">
        <v>80</v>
      </c>
      <c r="E239" s="1">
        <v>36</v>
      </c>
    </row>
    <row r="240" spans="1:5" x14ac:dyDescent="0.3">
      <c r="A240" s="1">
        <v>2398</v>
      </c>
      <c r="B240" s="11">
        <v>45757.916666666657</v>
      </c>
      <c r="C240" s="1">
        <v>85</v>
      </c>
      <c r="E240" s="1">
        <v>38</v>
      </c>
    </row>
    <row r="241" spans="1:5" x14ac:dyDescent="0.3">
      <c r="A241" s="1">
        <v>2399</v>
      </c>
      <c r="B241" s="11">
        <v>45757.958333333343</v>
      </c>
      <c r="C241" s="1">
        <v>35</v>
      </c>
      <c r="E241" s="1">
        <v>23</v>
      </c>
    </row>
    <row r="242" spans="1:5" x14ac:dyDescent="0.3">
      <c r="A242" s="1">
        <v>2400</v>
      </c>
      <c r="B242" s="11">
        <v>45758</v>
      </c>
      <c r="C242" s="1">
        <v>10</v>
      </c>
      <c r="E242" s="1">
        <v>32</v>
      </c>
    </row>
    <row r="243" spans="1:5" x14ac:dyDescent="0.3">
      <c r="A243" s="1">
        <v>2401</v>
      </c>
      <c r="B243" s="11">
        <v>45758.041666666657</v>
      </c>
      <c r="C243" s="1">
        <v>78</v>
      </c>
      <c r="E243" s="1">
        <v>92</v>
      </c>
    </row>
    <row r="244" spans="1:5" x14ac:dyDescent="0.3">
      <c r="A244" s="1">
        <v>2402</v>
      </c>
      <c r="B244" s="11">
        <v>45758.083333333343</v>
      </c>
      <c r="C244" s="1">
        <v>38</v>
      </c>
      <c r="E244" s="1">
        <v>53</v>
      </c>
    </row>
    <row r="245" spans="1:5" x14ac:dyDescent="0.3">
      <c r="A245" s="1">
        <v>2403</v>
      </c>
      <c r="B245" s="11">
        <v>45758.125</v>
      </c>
      <c r="C245" s="1">
        <v>53</v>
      </c>
      <c r="E245" s="1">
        <v>100</v>
      </c>
    </row>
    <row r="246" spans="1:5" x14ac:dyDescent="0.3">
      <c r="A246" s="1">
        <v>2404</v>
      </c>
      <c r="B246" s="11">
        <v>45758.166666666657</v>
      </c>
      <c r="C246" s="1">
        <v>18</v>
      </c>
      <c r="E246" s="1">
        <v>8</v>
      </c>
    </row>
    <row r="247" spans="1:5" x14ac:dyDescent="0.3">
      <c r="A247" s="1">
        <v>2405</v>
      </c>
      <c r="B247" s="11">
        <v>45758.208333333343</v>
      </c>
      <c r="C247" s="1">
        <v>1</v>
      </c>
      <c r="E247" s="1">
        <v>89</v>
      </c>
    </row>
    <row r="248" spans="1:5" x14ac:dyDescent="0.3">
      <c r="A248" s="1">
        <v>2406</v>
      </c>
      <c r="B248" s="11">
        <v>45758.25</v>
      </c>
      <c r="C248" s="1">
        <v>52</v>
      </c>
      <c r="E248" s="1">
        <v>63</v>
      </c>
    </row>
    <row r="249" spans="1:5" x14ac:dyDescent="0.3">
      <c r="A249" s="1">
        <v>2407</v>
      </c>
      <c r="B249" s="11">
        <v>45758.291666666657</v>
      </c>
      <c r="C249" s="1">
        <v>2</v>
      </c>
      <c r="E249" s="1">
        <v>68</v>
      </c>
    </row>
    <row r="250" spans="1:5" x14ac:dyDescent="0.3">
      <c r="A250" s="1">
        <v>2408</v>
      </c>
      <c r="B250" s="11">
        <v>45758.333333333343</v>
      </c>
      <c r="C250" s="1">
        <v>17</v>
      </c>
      <c r="E250" s="1">
        <v>76</v>
      </c>
    </row>
    <row r="251" spans="1:5" x14ac:dyDescent="0.3">
      <c r="A251" s="1">
        <v>2409</v>
      </c>
      <c r="B251" s="11">
        <v>45758.375</v>
      </c>
      <c r="C251" s="1">
        <v>11</v>
      </c>
      <c r="E251" s="1">
        <v>35</v>
      </c>
    </row>
    <row r="252" spans="1:5" x14ac:dyDescent="0.3">
      <c r="A252" s="1">
        <v>2410</v>
      </c>
      <c r="B252" s="11">
        <v>45758.416666666657</v>
      </c>
      <c r="C252" s="1">
        <v>67</v>
      </c>
      <c r="E252" s="1">
        <v>1</v>
      </c>
    </row>
    <row r="253" spans="1:5" x14ac:dyDescent="0.3">
      <c r="A253" s="1">
        <v>2411</v>
      </c>
      <c r="B253" s="11">
        <v>45758.458333333343</v>
      </c>
      <c r="C253" s="1">
        <v>61</v>
      </c>
      <c r="E253" s="1">
        <v>7</v>
      </c>
    </row>
    <row r="254" spans="1:5" x14ac:dyDescent="0.3">
      <c r="A254" s="1">
        <v>2412</v>
      </c>
      <c r="B254" s="11">
        <v>45758.5</v>
      </c>
      <c r="C254" s="1">
        <v>47</v>
      </c>
      <c r="E254" s="1">
        <v>82</v>
      </c>
    </row>
    <row r="255" spans="1:5" x14ac:dyDescent="0.3">
      <c r="A255" s="1">
        <v>2413</v>
      </c>
      <c r="B255" s="11">
        <v>45758.541666666657</v>
      </c>
      <c r="C255" s="1">
        <v>83</v>
      </c>
      <c r="E255" s="1">
        <v>67</v>
      </c>
    </row>
    <row r="256" spans="1:5" x14ac:dyDescent="0.3">
      <c r="A256" s="1">
        <v>2414</v>
      </c>
      <c r="B256" s="11">
        <v>45758.583333333343</v>
      </c>
      <c r="C256" s="1">
        <v>48</v>
      </c>
      <c r="E256" s="1">
        <v>18</v>
      </c>
    </row>
    <row r="257" spans="1:5" x14ac:dyDescent="0.3">
      <c r="A257" s="1">
        <v>2415</v>
      </c>
      <c r="B257" s="11">
        <v>45758.625</v>
      </c>
      <c r="C257" s="1">
        <v>63</v>
      </c>
      <c r="E257" s="1">
        <v>14</v>
      </c>
    </row>
    <row r="258" spans="1:5" x14ac:dyDescent="0.3">
      <c r="A258" s="1">
        <v>2416</v>
      </c>
      <c r="B258" s="11">
        <v>45758.666666666657</v>
      </c>
      <c r="C258" s="1">
        <v>66</v>
      </c>
      <c r="E258" s="1">
        <v>8</v>
      </c>
    </row>
    <row r="259" spans="1:5" x14ac:dyDescent="0.3">
      <c r="A259" s="1">
        <v>2417</v>
      </c>
      <c r="B259" s="11">
        <v>45758.708333333343</v>
      </c>
      <c r="C259" s="1">
        <v>62</v>
      </c>
      <c r="E259" s="1">
        <v>29</v>
      </c>
    </row>
    <row r="260" spans="1:5" x14ac:dyDescent="0.3">
      <c r="A260" s="1">
        <v>2418</v>
      </c>
      <c r="B260" s="11">
        <v>45758.75</v>
      </c>
      <c r="C260" s="1">
        <v>41</v>
      </c>
      <c r="E260" s="1">
        <v>79</v>
      </c>
    </row>
    <row r="261" spans="1:5" x14ac:dyDescent="0.3">
      <c r="A261" s="1">
        <v>2419</v>
      </c>
      <c r="B261" s="11">
        <v>45758.791666666657</v>
      </c>
      <c r="C261" s="1">
        <v>99</v>
      </c>
      <c r="E261" s="1">
        <v>57</v>
      </c>
    </row>
    <row r="262" spans="1:5" x14ac:dyDescent="0.3">
      <c r="A262" s="1">
        <v>2420</v>
      </c>
      <c r="B262" s="11">
        <v>45758.833333333343</v>
      </c>
      <c r="C262" s="1">
        <v>80</v>
      </c>
      <c r="E262" s="1">
        <v>36</v>
      </c>
    </row>
    <row r="263" spans="1:5" x14ac:dyDescent="0.3">
      <c r="A263" s="1">
        <v>2421</v>
      </c>
      <c r="B263" s="11">
        <v>45758.875</v>
      </c>
      <c r="C263" s="1">
        <v>19</v>
      </c>
      <c r="E263" s="1">
        <v>40</v>
      </c>
    </row>
    <row r="264" spans="1:5" x14ac:dyDescent="0.3">
      <c r="A264" s="1">
        <v>2422</v>
      </c>
      <c r="B264" s="11">
        <v>45758.916666666657</v>
      </c>
      <c r="C264" s="1">
        <v>68</v>
      </c>
      <c r="E264" s="1">
        <v>20</v>
      </c>
    </row>
    <row r="265" spans="1:5" x14ac:dyDescent="0.3">
      <c r="A265" s="1">
        <v>2423</v>
      </c>
      <c r="B265" s="11">
        <v>45758.958333333343</v>
      </c>
      <c r="C265" s="1">
        <v>27</v>
      </c>
      <c r="E265" s="1">
        <v>63</v>
      </c>
    </row>
    <row r="266" spans="1:5" x14ac:dyDescent="0.3">
      <c r="A266" s="1">
        <v>2424</v>
      </c>
      <c r="B266" s="11">
        <v>45759</v>
      </c>
      <c r="C266" s="1">
        <v>1</v>
      </c>
      <c r="E266" s="1">
        <v>51</v>
      </c>
    </row>
    <row r="267" spans="1:5" x14ac:dyDescent="0.3">
      <c r="A267" s="1">
        <v>2425</v>
      </c>
      <c r="B267" s="11">
        <v>45759.041666666657</v>
      </c>
      <c r="C267" s="1">
        <v>31</v>
      </c>
      <c r="E267" s="1">
        <v>85</v>
      </c>
    </row>
    <row r="268" spans="1:5" x14ac:dyDescent="0.3">
      <c r="A268" s="1">
        <v>2426</v>
      </c>
      <c r="B268" s="11">
        <v>45759.083333333343</v>
      </c>
      <c r="C268" s="1">
        <v>65</v>
      </c>
      <c r="E268" s="1">
        <v>76</v>
      </c>
    </row>
    <row r="269" spans="1:5" x14ac:dyDescent="0.3">
      <c r="A269" s="1">
        <v>2427</v>
      </c>
      <c r="B269" s="11">
        <v>45759.125</v>
      </c>
      <c r="C269" s="1">
        <v>81</v>
      </c>
      <c r="E269" s="1">
        <v>94</v>
      </c>
    </row>
    <row r="270" spans="1:5" x14ac:dyDescent="0.3">
      <c r="A270" s="1">
        <v>2428</v>
      </c>
      <c r="B270" s="11">
        <v>45759.166666666657</v>
      </c>
      <c r="C270" s="1">
        <v>62</v>
      </c>
      <c r="E270" s="1">
        <v>45</v>
      </c>
    </row>
    <row r="271" spans="1:5" x14ac:dyDescent="0.3">
      <c r="A271" s="1">
        <v>2429</v>
      </c>
      <c r="B271" s="11">
        <v>45759.208333333343</v>
      </c>
      <c r="C271" s="1">
        <v>20</v>
      </c>
      <c r="E271" s="1">
        <v>86</v>
      </c>
    </row>
    <row r="272" spans="1:5" x14ac:dyDescent="0.3">
      <c r="A272" s="1">
        <v>2430</v>
      </c>
      <c r="B272" s="11">
        <v>45759.25</v>
      </c>
      <c r="C272" s="1">
        <v>62</v>
      </c>
      <c r="E272" s="1">
        <v>81</v>
      </c>
    </row>
    <row r="273" spans="1:5" x14ac:dyDescent="0.3">
      <c r="A273" s="1">
        <v>2431</v>
      </c>
      <c r="B273" s="11">
        <v>45759.291666666657</v>
      </c>
      <c r="C273" s="1">
        <v>73</v>
      </c>
      <c r="E273" s="1">
        <v>76</v>
      </c>
    </row>
    <row r="274" spans="1:5" x14ac:dyDescent="0.3">
      <c r="A274" s="1">
        <v>2432</v>
      </c>
      <c r="B274" s="11">
        <v>45759.333333333343</v>
      </c>
      <c r="C274" s="1">
        <v>31</v>
      </c>
      <c r="E274" s="1">
        <v>22</v>
      </c>
    </row>
    <row r="275" spans="1:5" x14ac:dyDescent="0.3">
      <c r="A275" s="1">
        <v>2433</v>
      </c>
      <c r="B275" s="11">
        <v>45759.375</v>
      </c>
      <c r="C275" s="1">
        <v>90</v>
      </c>
      <c r="E275" s="1">
        <v>82</v>
      </c>
    </row>
    <row r="276" spans="1:5" x14ac:dyDescent="0.3">
      <c r="A276" s="1">
        <v>2434</v>
      </c>
      <c r="B276" s="11">
        <v>45759.416666666657</v>
      </c>
      <c r="C276" s="1">
        <v>7</v>
      </c>
      <c r="E276" s="1">
        <v>67</v>
      </c>
    </row>
    <row r="277" spans="1:5" x14ac:dyDescent="0.3">
      <c r="A277" s="1">
        <v>2435</v>
      </c>
      <c r="B277" s="11">
        <v>45759.458333333343</v>
      </c>
      <c r="C277" s="1">
        <v>35</v>
      </c>
      <c r="E277" s="1">
        <v>93</v>
      </c>
    </row>
    <row r="278" spans="1:5" x14ac:dyDescent="0.3">
      <c r="A278" s="1">
        <v>2436</v>
      </c>
      <c r="B278" s="11">
        <v>45759.5</v>
      </c>
      <c r="C278" s="1">
        <v>52</v>
      </c>
      <c r="E278" s="1">
        <v>96</v>
      </c>
    </row>
    <row r="279" spans="1:5" x14ac:dyDescent="0.3">
      <c r="A279" s="1">
        <v>2437</v>
      </c>
      <c r="B279" s="11">
        <v>45759.541666666657</v>
      </c>
      <c r="C279" s="1">
        <v>64</v>
      </c>
      <c r="E279" s="1">
        <v>60</v>
      </c>
    </row>
    <row r="280" spans="1:5" x14ac:dyDescent="0.3">
      <c r="A280" s="1">
        <v>2438</v>
      </c>
      <c r="B280" s="11">
        <v>45759.583333333343</v>
      </c>
      <c r="C280" s="1">
        <v>56</v>
      </c>
      <c r="E280" s="1">
        <v>64</v>
      </c>
    </row>
    <row r="281" spans="1:5" x14ac:dyDescent="0.3">
      <c r="A281" s="1">
        <v>2439</v>
      </c>
      <c r="B281" s="11">
        <v>45759.625</v>
      </c>
      <c r="C281" s="1">
        <v>29</v>
      </c>
      <c r="E281" s="1">
        <v>43</v>
      </c>
    </row>
    <row r="282" spans="1:5" x14ac:dyDescent="0.3">
      <c r="A282" s="1">
        <v>2440</v>
      </c>
      <c r="B282" s="11">
        <v>45759.666666666657</v>
      </c>
      <c r="C282" s="1">
        <v>48</v>
      </c>
      <c r="E282" s="1">
        <v>63</v>
      </c>
    </row>
    <row r="283" spans="1:5" x14ac:dyDescent="0.3">
      <c r="A283" s="1">
        <v>2441</v>
      </c>
      <c r="B283" s="11">
        <v>45759.708333333343</v>
      </c>
      <c r="C283" s="1">
        <v>38</v>
      </c>
      <c r="E283" s="1">
        <v>5</v>
      </c>
    </row>
    <row r="284" spans="1:5" x14ac:dyDescent="0.3">
      <c r="A284" s="1">
        <v>2442</v>
      </c>
      <c r="B284" s="11">
        <v>45759.75</v>
      </c>
      <c r="C284" s="1">
        <v>28</v>
      </c>
      <c r="E284" s="1">
        <v>27</v>
      </c>
    </row>
    <row r="285" spans="1:5" x14ac:dyDescent="0.3">
      <c r="A285" s="1">
        <v>2443</v>
      </c>
      <c r="B285" s="11">
        <v>45759.791666666657</v>
      </c>
      <c r="C285" s="1">
        <v>27</v>
      </c>
      <c r="E285" s="1">
        <v>11</v>
      </c>
    </row>
    <row r="286" spans="1:5" x14ac:dyDescent="0.3">
      <c r="A286" s="1">
        <v>2444</v>
      </c>
      <c r="B286" s="11">
        <v>45759.833333333343</v>
      </c>
      <c r="C286" s="1">
        <v>74</v>
      </c>
      <c r="E286" s="1">
        <v>87</v>
      </c>
    </row>
    <row r="287" spans="1:5" x14ac:dyDescent="0.3">
      <c r="A287" s="1">
        <v>2445</v>
      </c>
      <c r="B287" s="11">
        <v>45759.875</v>
      </c>
      <c r="C287" s="1">
        <v>92</v>
      </c>
      <c r="E287" s="1">
        <v>81</v>
      </c>
    </row>
    <row r="288" spans="1:5" x14ac:dyDescent="0.3">
      <c r="A288" s="1">
        <v>2446</v>
      </c>
      <c r="B288" s="11">
        <v>45759.916666666657</v>
      </c>
      <c r="C288" s="1">
        <v>40</v>
      </c>
      <c r="E288" s="1">
        <v>74</v>
      </c>
    </row>
    <row r="289" spans="1:5" x14ac:dyDescent="0.3">
      <c r="A289" s="1">
        <v>2447</v>
      </c>
      <c r="B289" s="11">
        <v>45759.958333333343</v>
      </c>
      <c r="C289" s="1">
        <v>44</v>
      </c>
      <c r="E289" s="1">
        <v>27</v>
      </c>
    </row>
    <row r="290" spans="1:5" x14ac:dyDescent="0.3">
      <c r="A290" s="1">
        <v>2448</v>
      </c>
      <c r="B290" s="11">
        <v>45760</v>
      </c>
      <c r="C290" s="1">
        <v>79</v>
      </c>
      <c r="E290" s="1">
        <v>8</v>
      </c>
    </row>
    <row r="291" spans="1:5" x14ac:dyDescent="0.3">
      <c r="A291" s="1">
        <v>2449</v>
      </c>
      <c r="B291" s="11">
        <v>45760.041666666657</v>
      </c>
      <c r="C291" s="1">
        <v>62</v>
      </c>
      <c r="E291" s="1">
        <v>16</v>
      </c>
    </row>
    <row r="292" spans="1:5" x14ac:dyDescent="0.3">
      <c r="A292" s="1">
        <v>2450</v>
      </c>
      <c r="B292" s="11">
        <v>45760.083333333343</v>
      </c>
      <c r="C292" s="1">
        <v>62</v>
      </c>
      <c r="E292" s="1">
        <v>88</v>
      </c>
    </row>
    <row r="293" spans="1:5" x14ac:dyDescent="0.3">
      <c r="A293" s="1">
        <v>2451</v>
      </c>
      <c r="B293" s="11">
        <v>45760.125</v>
      </c>
      <c r="C293" s="1">
        <v>77</v>
      </c>
      <c r="E293" s="1">
        <v>28</v>
      </c>
    </row>
    <row r="294" spans="1:5" x14ac:dyDescent="0.3">
      <c r="A294" s="1">
        <v>2452</v>
      </c>
      <c r="B294" s="11">
        <v>45760.166666666657</v>
      </c>
      <c r="C294" s="1">
        <v>75</v>
      </c>
      <c r="E294" s="1">
        <v>97</v>
      </c>
    </row>
    <row r="295" spans="1:5" x14ac:dyDescent="0.3">
      <c r="A295" s="1">
        <v>2453</v>
      </c>
      <c r="B295" s="11">
        <v>45760.208333333343</v>
      </c>
      <c r="C295" s="1">
        <v>67</v>
      </c>
      <c r="E295" s="1">
        <v>9</v>
      </c>
    </row>
    <row r="296" spans="1:5" x14ac:dyDescent="0.3">
      <c r="A296" s="1">
        <v>2454</v>
      </c>
      <c r="B296" s="11">
        <v>45760.25</v>
      </c>
      <c r="C296" s="1">
        <v>26</v>
      </c>
      <c r="E296" s="1">
        <v>2</v>
      </c>
    </row>
    <row r="297" spans="1:5" x14ac:dyDescent="0.3">
      <c r="A297" s="1">
        <v>2455</v>
      </c>
      <c r="B297" s="11">
        <v>45760.291666666657</v>
      </c>
      <c r="C297" s="1">
        <v>6</v>
      </c>
      <c r="E297" s="1">
        <v>58</v>
      </c>
    </row>
    <row r="298" spans="1:5" x14ac:dyDescent="0.3">
      <c r="A298" s="1">
        <v>2456</v>
      </c>
      <c r="B298" s="11">
        <v>45760.333333333343</v>
      </c>
      <c r="C298" s="1">
        <v>28</v>
      </c>
      <c r="E298" s="1">
        <v>56</v>
      </c>
    </row>
    <row r="299" spans="1:5" x14ac:dyDescent="0.3">
      <c r="A299" s="1">
        <v>2457</v>
      </c>
      <c r="B299" s="11">
        <v>45760.375</v>
      </c>
      <c r="C299" s="1">
        <v>29</v>
      </c>
      <c r="E299" s="1">
        <v>38</v>
      </c>
    </row>
    <row r="300" spans="1:5" x14ac:dyDescent="0.3">
      <c r="A300" s="1">
        <v>2458</v>
      </c>
      <c r="B300" s="11">
        <v>45760.416666666657</v>
      </c>
      <c r="C300" s="1">
        <v>4</v>
      </c>
      <c r="E300" s="1">
        <v>96</v>
      </c>
    </row>
    <row r="301" spans="1:5" x14ac:dyDescent="0.3">
      <c r="A301" s="1">
        <v>2459</v>
      </c>
      <c r="B301" s="11">
        <v>45760.458333333343</v>
      </c>
      <c r="C301" s="1">
        <v>24</v>
      </c>
      <c r="E301" s="1">
        <v>32</v>
      </c>
    </row>
    <row r="302" spans="1:5" x14ac:dyDescent="0.3">
      <c r="A302" s="1">
        <v>2460</v>
      </c>
      <c r="B302" s="11">
        <v>45760.5</v>
      </c>
      <c r="C302" s="1">
        <v>88</v>
      </c>
      <c r="E302" s="1">
        <v>37</v>
      </c>
    </row>
    <row r="303" spans="1:5" x14ac:dyDescent="0.3">
      <c r="A303" s="1">
        <v>2461</v>
      </c>
      <c r="B303" s="11">
        <v>45760.541666666657</v>
      </c>
      <c r="C303" s="1">
        <v>40</v>
      </c>
      <c r="E303" s="1">
        <v>74</v>
      </c>
    </row>
    <row r="304" spans="1:5" x14ac:dyDescent="0.3">
      <c r="A304" s="1">
        <v>2462</v>
      </c>
      <c r="B304" s="11">
        <v>45760.583333333343</v>
      </c>
      <c r="C304" s="1">
        <v>91</v>
      </c>
      <c r="E304" s="1">
        <v>94</v>
      </c>
    </row>
    <row r="305" spans="1:5" x14ac:dyDescent="0.3">
      <c r="A305" s="1">
        <v>2463</v>
      </c>
      <c r="B305" s="11">
        <v>45760.625</v>
      </c>
      <c r="C305" s="1">
        <v>66</v>
      </c>
      <c r="E305" s="1">
        <v>59</v>
      </c>
    </row>
    <row r="306" spans="1:5" x14ac:dyDescent="0.3">
      <c r="A306" s="1">
        <v>2464</v>
      </c>
      <c r="B306" s="11">
        <v>45760.666666666657</v>
      </c>
      <c r="C306" s="1">
        <v>63</v>
      </c>
      <c r="E306" s="1">
        <v>39</v>
      </c>
    </row>
    <row r="307" spans="1:5" x14ac:dyDescent="0.3">
      <c r="A307" s="1">
        <v>2465</v>
      </c>
      <c r="B307" s="11">
        <v>45760.708333333343</v>
      </c>
      <c r="C307" s="1">
        <v>67</v>
      </c>
      <c r="E307" s="1">
        <v>85</v>
      </c>
    </row>
    <row r="308" spans="1:5" x14ac:dyDescent="0.3">
      <c r="A308" s="1">
        <v>2466</v>
      </c>
      <c r="B308" s="11">
        <v>45760.75</v>
      </c>
      <c r="C308" s="1">
        <v>15</v>
      </c>
      <c r="E308" s="1">
        <v>28</v>
      </c>
    </row>
    <row r="309" spans="1:5" x14ac:dyDescent="0.3">
      <c r="A309" s="1">
        <v>2467</v>
      </c>
      <c r="B309" s="11">
        <v>45760.791666666657</v>
      </c>
      <c r="C309" s="1">
        <v>13</v>
      </c>
      <c r="E309" s="1">
        <v>57</v>
      </c>
    </row>
    <row r="310" spans="1:5" x14ac:dyDescent="0.3">
      <c r="A310" s="1">
        <v>2468</v>
      </c>
      <c r="B310" s="11">
        <v>45760.833333333343</v>
      </c>
      <c r="C310" s="1">
        <v>53</v>
      </c>
      <c r="E310" s="1">
        <v>94</v>
      </c>
    </row>
    <row r="311" spans="1:5" x14ac:dyDescent="0.3">
      <c r="A311" s="1">
        <v>2469</v>
      </c>
      <c r="B311" s="11">
        <v>45760.875</v>
      </c>
      <c r="C311" s="1">
        <v>64</v>
      </c>
      <c r="E311" s="1">
        <v>27</v>
      </c>
    </row>
    <row r="312" spans="1:5" x14ac:dyDescent="0.3">
      <c r="A312" s="1">
        <v>2470</v>
      </c>
      <c r="B312" s="11">
        <v>45760.916666666657</v>
      </c>
      <c r="C312" s="1">
        <v>42</v>
      </c>
      <c r="E312" s="1">
        <v>50</v>
      </c>
    </row>
    <row r="313" spans="1:5" x14ac:dyDescent="0.3">
      <c r="A313" s="1">
        <v>2471</v>
      </c>
      <c r="B313" s="11">
        <v>45760.958333333343</v>
      </c>
      <c r="C313" s="1">
        <v>26</v>
      </c>
      <c r="E313" s="1">
        <v>99</v>
      </c>
    </row>
    <row r="314" spans="1:5" x14ac:dyDescent="0.3">
      <c r="A314" s="1">
        <v>2472</v>
      </c>
      <c r="B314" s="11">
        <v>45761</v>
      </c>
      <c r="C314" s="1">
        <v>73</v>
      </c>
      <c r="E314" s="1">
        <v>45</v>
      </c>
    </row>
    <row r="315" spans="1:5" x14ac:dyDescent="0.3">
      <c r="A315" s="1">
        <v>2473</v>
      </c>
      <c r="B315" s="11">
        <v>45761.041666666657</v>
      </c>
      <c r="C315" s="1">
        <v>92</v>
      </c>
      <c r="E315" s="1">
        <v>21</v>
      </c>
    </row>
    <row r="316" spans="1:5" x14ac:dyDescent="0.3">
      <c r="A316" s="1">
        <v>2474</v>
      </c>
      <c r="B316" s="11">
        <v>45761.083333333343</v>
      </c>
      <c r="C316" s="1">
        <v>44</v>
      </c>
      <c r="E316" s="1">
        <v>58</v>
      </c>
    </row>
    <row r="317" spans="1:5" x14ac:dyDescent="0.3">
      <c r="A317" s="1">
        <v>2475</v>
      </c>
      <c r="B317" s="11">
        <v>45761.125</v>
      </c>
      <c r="C317" s="1">
        <v>30</v>
      </c>
      <c r="E317" s="1">
        <v>55</v>
      </c>
    </row>
    <row r="318" spans="1:5" x14ac:dyDescent="0.3">
      <c r="A318" s="1">
        <v>2476</v>
      </c>
      <c r="B318" s="11">
        <v>45761.166666666657</v>
      </c>
      <c r="C318" s="1">
        <v>80</v>
      </c>
      <c r="E318" s="1">
        <v>52</v>
      </c>
    </row>
    <row r="319" spans="1:5" x14ac:dyDescent="0.3">
      <c r="A319" s="1">
        <v>2477</v>
      </c>
      <c r="B319" s="11">
        <v>45761.208333333343</v>
      </c>
      <c r="C319" s="1">
        <v>30</v>
      </c>
      <c r="E319" s="1">
        <v>43</v>
      </c>
    </row>
    <row r="320" spans="1:5" x14ac:dyDescent="0.3">
      <c r="A320" s="1">
        <v>2478</v>
      </c>
      <c r="B320" s="11">
        <v>45761.25</v>
      </c>
      <c r="C320" s="1">
        <v>20</v>
      </c>
      <c r="E320" s="1">
        <v>33</v>
      </c>
    </row>
    <row r="321" spans="1:5" x14ac:dyDescent="0.3">
      <c r="A321" s="1">
        <v>2479</v>
      </c>
      <c r="B321" s="11">
        <v>45761.291666666657</v>
      </c>
      <c r="C321" s="1">
        <v>98</v>
      </c>
      <c r="E321" s="1">
        <v>50</v>
      </c>
    </row>
    <row r="322" spans="1:5" x14ac:dyDescent="0.3">
      <c r="A322" s="1">
        <v>2480</v>
      </c>
      <c r="B322" s="11">
        <v>45761.333333333343</v>
      </c>
      <c r="C322" s="1">
        <v>26</v>
      </c>
      <c r="E322" s="1">
        <v>5</v>
      </c>
    </row>
    <row r="323" spans="1:5" x14ac:dyDescent="0.3">
      <c r="A323" s="1">
        <v>2481</v>
      </c>
      <c r="B323" s="11">
        <v>45761.375</v>
      </c>
      <c r="C323" s="1">
        <v>54</v>
      </c>
      <c r="E323" s="1">
        <v>72</v>
      </c>
    </row>
    <row r="324" spans="1:5" x14ac:dyDescent="0.3">
      <c r="A324" s="1">
        <v>2482</v>
      </c>
      <c r="B324" s="11">
        <v>45761.416666666657</v>
      </c>
      <c r="C324" s="1">
        <v>53</v>
      </c>
      <c r="E324" s="1">
        <v>5</v>
      </c>
    </row>
    <row r="325" spans="1:5" x14ac:dyDescent="0.3">
      <c r="A325" s="1">
        <v>2483</v>
      </c>
      <c r="B325" s="11">
        <v>45761.458333333343</v>
      </c>
      <c r="C325" s="1">
        <v>9</v>
      </c>
      <c r="E325" s="1">
        <v>36</v>
      </c>
    </row>
    <row r="326" spans="1:5" x14ac:dyDescent="0.3">
      <c r="A326" s="1">
        <v>2484</v>
      </c>
      <c r="B326" s="11">
        <v>45761.5</v>
      </c>
      <c r="C326" s="1">
        <v>87</v>
      </c>
      <c r="E326" s="1">
        <v>16</v>
      </c>
    </row>
    <row r="327" spans="1:5" x14ac:dyDescent="0.3">
      <c r="A327" s="1">
        <v>2485</v>
      </c>
      <c r="B327" s="11">
        <v>45761.541666666657</v>
      </c>
      <c r="C327" s="1">
        <v>4</v>
      </c>
      <c r="E327" s="1">
        <v>77</v>
      </c>
    </row>
    <row r="328" spans="1:5" x14ac:dyDescent="0.3">
      <c r="A328" s="1">
        <v>2486</v>
      </c>
      <c r="B328" s="11">
        <v>45761.583333333343</v>
      </c>
      <c r="C328" s="1">
        <v>11</v>
      </c>
      <c r="E328" s="1">
        <v>44</v>
      </c>
    </row>
    <row r="329" spans="1:5" x14ac:dyDescent="0.3">
      <c r="A329" s="1">
        <v>2487</v>
      </c>
      <c r="B329" s="11">
        <v>45761.625</v>
      </c>
      <c r="C329" s="1">
        <v>89</v>
      </c>
      <c r="E329" s="1">
        <v>58</v>
      </c>
    </row>
    <row r="330" spans="1:5" x14ac:dyDescent="0.3">
      <c r="A330" s="1">
        <v>2488</v>
      </c>
      <c r="B330" s="11">
        <v>45761.666666666657</v>
      </c>
      <c r="C330" s="1">
        <v>61</v>
      </c>
      <c r="E330" s="1">
        <v>64</v>
      </c>
    </row>
    <row r="331" spans="1:5" x14ac:dyDescent="0.3">
      <c r="A331" s="1">
        <v>2489</v>
      </c>
      <c r="B331" s="11">
        <v>45761.708333333343</v>
      </c>
      <c r="C331" s="1">
        <v>30</v>
      </c>
      <c r="E331" s="1">
        <v>10</v>
      </c>
    </row>
    <row r="332" spans="1:5" x14ac:dyDescent="0.3">
      <c r="A332" s="1">
        <v>2490</v>
      </c>
      <c r="B332" s="11">
        <v>45761.75</v>
      </c>
      <c r="C332" s="1">
        <v>52</v>
      </c>
      <c r="E332" s="1">
        <v>33</v>
      </c>
    </row>
    <row r="333" spans="1:5" x14ac:dyDescent="0.3">
      <c r="A333" s="1">
        <v>2491</v>
      </c>
      <c r="B333" s="11">
        <v>45761.791666666657</v>
      </c>
      <c r="C333" s="1">
        <v>15</v>
      </c>
      <c r="E333" s="1">
        <v>62</v>
      </c>
    </row>
    <row r="334" spans="1:5" x14ac:dyDescent="0.3">
      <c r="A334" s="1">
        <v>2492</v>
      </c>
      <c r="B334" s="11">
        <v>45761.833333333343</v>
      </c>
      <c r="C334" s="1">
        <v>72</v>
      </c>
      <c r="E334" s="1">
        <v>54</v>
      </c>
    </row>
    <row r="335" spans="1:5" x14ac:dyDescent="0.3">
      <c r="A335" s="1">
        <v>2493</v>
      </c>
      <c r="B335" s="11">
        <v>45761.875</v>
      </c>
      <c r="C335" s="1">
        <v>78</v>
      </c>
      <c r="E335" s="1">
        <v>6</v>
      </c>
    </row>
    <row r="336" spans="1:5" x14ac:dyDescent="0.3">
      <c r="A336" s="1">
        <v>2494</v>
      </c>
      <c r="B336" s="11">
        <v>45761.916666666657</v>
      </c>
      <c r="C336" s="1">
        <v>67</v>
      </c>
      <c r="E336" s="1">
        <v>57</v>
      </c>
    </row>
    <row r="337" spans="1:5" x14ac:dyDescent="0.3">
      <c r="A337" s="1">
        <v>2495</v>
      </c>
      <c r="B337" s="11">
        <v>45761.958333333343</v>
      </c>
      <c r="C337" s="1">
        <v>28</v>
      </c>
      <c r="E337" s="1">
        <v>74</v>
      </c>
    </row>
    <row r="338" spans="1:5" x14ac:dyDescent="0.3">
      <c r="A338" s="1">
        <v>2496</v>
      </c>
      <c r="B338" s="11">
        <v>45762</v>
      </c>
      <c r="C338" s="1">
        <v>93</v>
      </c>
      <c r="E338" s="1">
        <v>55</v>
      </c>
    </row>
    <row r="339" spans="1:5" x14ac:dyDescent="0.3">
      <c r="A339" s="1">
        <v>2497</v>
      </c>
      <c r="B339" s="11">
        <v>45762.041666666657</v>
      </c>
      <c r="C339" s="1">
        <v>21</v>
      </c>
      <c r="E339" s="1">
        <v>4</v>
      </c>
    </row>
    <row r="340" spans="1:5" x14ac:dyDescent="0.3">
      <c r="A340" s="1">
        <v>2498</v>
      </c>
      <c r="B340" s="11">
        <v>45762.083333333343</v>
      </c>
      <c r="C340" s="1">
        <v>34</v>
      </c>
      <c r="E340" s="1">
        <v>6</v>
      </c>
    </row>
    <row r="341" spans="1:5" x14ac:dyDescent="0.3">
      <c r="A341" s="1">
        <v>2499</v>
      </c>
      <c r="B341" s="11">
        <v>45762.125</v>
      </c>
      <c r="C341" s="1">
        <v>16</v>
      </c>
      <c r="E341" s="1">
        <v>75</v>
      </c>
    </row>
    <row r="342" spans="1:5" x14ac:dyDescent="0.3">
      <c r="A342" s="1">
        <v>2500</v>
      </c>
      <c r="B342" s="11">
        <v>45762.166666666657</v>
      </c>
      <c r="C342" s="1">
        <v>73</v>
      </c>
      <c r="E342" s="1">
        <v>98</v>
      </c>
    </row>
    <row r="343" spans="1:5" x14ac:dyDescent="0.3">
      <c r="A343" s="1">
        <v>2501</v>
      </c>
      <c r="B343" s="11">
        <v>45762.208333333343</v>
      </c>
      <c r="C343" s="1">
        <v>48</v>
      </c>
      <c r="E343" s="1">
        <v>84</v>
      </c>
    </row>
    <row r="344" spans="1:5" x14ac:dyDescent="0.3">
      <c r="A344" s="1">
        <v>2502</v>
      </c>
      <c r="B344" s="11">
        <v>45762.25</v>
      </c>
      <c r="C344" s="1">
        <v>14</v>
      </c>
      <c r="E344" s="1">
        <v>22</v>
      </c>
    </row>
    <row r="345" spans="1:5" x14ac:dyDescent="0.3">
      <c r="A345" s="1">
        <v>2503</v>
      </c>
      <c r="B345" s="11">
        <v>45762.291666666657</v>
      </c>
      <c r="C345" s="1">
        <v>96</v>
      </c>
      <c r="E345" s="1">
        <v>57</v>
      </c>
    </row>
    <row r="346" spans="1:5" x14ac:dyDescent="0.3">
      <c r="A346" s="1">
        <v>2504</v>
      </c>
      <c r="B346" s="11">
        <v>45762.333333333343</v>
      </c>
      <c r="C346" s="1">
        <v>73</v>
      </c>
      <c r="E346" s="1">
        <v>35</v>
      </c>
    </row>
    <row r="347" spans="1:5" x14ac:dyDescent="0.3">
      <c r="A347" s="1">
        <v>2505</v>
      </c>
      <c r="B347" s="11">
        <v>45762.375</v>
      </c>
      <c r="C347" s="1">
        <v>45</v>
      </c>
      <c r="E347" s="1">
        <v>80</v>
      </c>
    </row>
    <row r="348" spans="1:5" x14ac:dyDescent="0.3">
      <c r="A348" s="1">
        <v>2506</v>
      </c>
      <c r="B348" s="11">
        <v>45762.416666666657</v>
      </c>
      <c r="C348" s="1">
        <v>16</v>
      </c>
      <c r="E348" s="1">
        <v>26</v>
      </c>
    </row>
    <row r="349" spans="1:5" x14ac:dyDescent="0.3">
      <c r="A349" s="1">
        <v>2507</v>
      </c>
      <c r="B349" s="11">
        <v>45762.458333333343</v>
      </c>
      <c r="C349" s="1">
        <v>82</v>
      </c>
      <c r="E349" s="1">
        <v>84</v>
      </c>
    </row>
    <row r="350" spans="1:5" x14ac:dyDescent="0.3">
      <c r="A350" s="1">
        <v>2508</v>
      </c>
      <c r="B350" s="11">
        <v>45762.5</v>
      </c>
      <c r="C350" s="1">
        <v>25</v>
      </c>
      <c r="E350" s="1">
        <v>73</v>
      </c>
    </row>
    <row r="351" spans="1:5" x14ac:dyDescent="0.3">
      <c r="A351" s="1">
        <v>2509</v>
      </c>
      <c r="B351" s="11">
        <v>45762.541666666657</v>
      </c>
      <c r="C351" s="1">
        <v>14</v>
      </c>
      <c r="E351" s="1">
        <v>97</v>
      </c>
    </row>
    <row r="352" spans="1:5" x14ac:dyDescent="0.3">
      <c r="A352" s="1">
        <v>2510</v>
      </c>
      <c r="B352" s="11">
        <v>45762.583333333343</v>
      </c>
      <c r="C352" s="1">
        <v>45</v>
      </c>
      <c r="E352" s="1">
        <v>65</v>
      </c>
    </row>
    <row r="353" spans="1:5" x14ac:dyDescent="0.3">
      <c r="A353" s="1">
        <v>2511</v>
      </c>
      <c r="B353" s="11">
        <v>45762.625</v>
      </c>
      <c r="C353" s="1">
        <v>75</v>
      </c>
      <c r="E353" s="1">
        <v>58</v>
      </c>
    </row>
    <row r="354" spans="1:5" x14ac:dyDescent="0.3">
      <c r="A354" s="1">
        <v>2512</v>
      </c>
      <c r="B354" s="11">
        <v>45762.666666666657</v>
      </c>
      <c r="C354" s="1">
        <v>88</v>
      </c>
      <c r="E354" s="1">
        <v>99</v>
      </c>
    </row>
    <row r="355" spans="1:5" x14ac:dyDescent="0.3">
      <c r="A355" s="1">
        <v>2513</v>
      </c>
      <c r="B355" s="11">
        <v>45762.708333333343</v>
      </c>
      <c r="C355" s="1">
        <v>68</v>
      </c>
      <c r="E355" s="1">
        <v>79</v>
      </c>
    </row>
    <row r="356" spans="1:5" x14ac:dyDescent="0.3">
      <c r="A356" s="1">
        <v>2514</v>
      </c>
      <c r="B356" s="11">
        <v>45762.75</v>
      </c>
      <c r="C356" s="1">
        <v>18</v>
      </c>
      <c r="E356" s="1">
        <v>21</v>
      </c>
    </row>
    <row r="357" spans="1:5" x14ac:dyDescent="0.3">
      <c r="A357" s="1">
        <v>2515</v>
      </c>
      <c r="B357" s="11">
        <v>45762.791666666657</v>
      </c>
      <c r="C357" s="1">
        <v>77</v>
      </c>
      <c r="E357" s="1">
        <v>7</v>
      </c>
    </row>
    <row r="358" spans="1:5" x14ac:dyDescent="0.3">
      <c r="A358" s="1">
        <v>2516</v>
      </c>
      <c r="B358" s="11">
        <v>45762.833333333343</v>
      </c>
      <c r="C358" s="1">
        <v>23</v>
      </c>
      <c r="E358" s="1">
        <v>71</v>
      </c>
    </row>
    <row r="359" spans="1:5" x14ac:dyDescent="0.3">
      <c r="A359" s="1">
        <v>2517</v>
      </c>
      <c r="B359" s="11">
        <v>45762.875</v>
      </c>
      <c r="C359" s="1">
        <v>55</v>
      </c>
      <c r="E359" s="1">
        <v>33</v>
      </c>
    </row>
    <row r="360" spans="1:5" x14ac:dyDescent="0.3">
      <c r="A360" s="1">
        <v>2518</v>
      </c>
      <c r="B360" s="11">
        <v>45762.916666666657</v>
      </c>
      <c r="C360" s="1">
        <v>52</v>
      </c>
      <c r="E360" s="1">
        <v>51</v>
      </c>
    </row>
    <row r="361" spans="1:5" x14ac:dyDescent="0.3">
      <c r="A361" s="1">
        <v>2519</v>
      </c>
      <c r="B361" s="11">
        <v>45762.958333333343</v>
      </c>
      <c r="C361" s="1">
        <v>34</v>
      </c>
      <c r="E361" s="1">
        <v>33</v>
      </c>
    </row>
    <row r="362" spans="1:5" x14ac:dyDescent="0.3">
      <c r="A362" s="1">
        <v>2520</v>
      </c>
      <c r="B362" s="11">
        <v>45763</v>
      </c>
      <c r="C362" s="1">
        <v>9</v>
      </c>
      <c r="E362" s="1">
        <v>69</v>
      </c>
    </row>
    <row r="363" spans="1:5" x14ac:dyDescent="0.3">
      <c r="A363" s="1">
        <v>2521</v>
      </c>
      <c r="B363" s="11">
        <v>45763.041666666657</v>
      </c>
      <c r="C363" s="1">
        <v>1</v>
      </c>
      <c r="E363" s="1">
        <v>94</v>
      </c>
    </row>
    <row r="364" spans="1:5" x14ac:dyDescent="0.3">
      <c r="A364" s="1">
        <v>2522</v>
      </c>
      <c r="B364" s="11">
        <v>45763.083333333343</v>
      </c>
      <c r="C364" s="1">
        <v>47</v>
      </c>
      <c r="E364" s="1">
        <v>8</v>
      </c>
    </row>
    <row r="365" spans="1:5" x14ac:dyDescent="0.3">
      <c r="A365" s="1">
        <v>2523</v>
      </c>
      <c r="B365" s="11">
        <v>45763.125</v>
      </c>
      <c r="C365" s="1">
        <v>14</v>
      </c>
      <c r="E365" s="1">
        <v>31</v>
      </c>
    </row>
    <row r="366" spans="1:5" x14ac:dyDescent="0.3">
      <c r="A366" s="1">
        <v>2524</v>
      </c>
      <c r="B366" s="11">
        <v>45763.166666666657</v>
      </c>
      <c r="C366" s="1">
        <v>18</v>
      </c>
      <c r="E366" s="1">
        <v>31</v>
      </c>
    </row>
    <row r="367" spans="1:5" x14ac:dyDescent="0.3">
      <c r="A367" s="1">
        <v>2525</v>
      </c>
      <c r="B367" s="11">
        <v>45763.208333333343</v>
      </c>
      <c r="C367" s="1">
        <v>74</v>
      </c>
      <c r="E367" s="1">
        <v>43</v>
      </c>
    </row>
    <row r="368" spans="1:5" x14ac:dyDescent="0.3">
      <c r="A368" s="1">
        <v>2526</v>
      </c>
      <c r="B368" s="11">
        <v>45763.25</v>
      </c>
      <c r="C368" s="1">
        <v>99</v>
      </c>
      <c r="E368" s="1">
        <v>66</v>
      </c>
    </row>
    <row r="369" spans="1:5" x14ac:dyDescent="0.3">
      <c r="A369" s="1">
        <v>2527</v>
      </c>
      <c r="B369" s="11">
        <v>45763.291666666657</v>
      </c>
      <c r="C369" s="1">
        <v>7</v>
      </c>
      <c r="E369" s="1">
        <v>51</v>
      </c>
    </row>
    <row r="370" spans="1:5" x14ac:dyDescent="0.3">
      <c r="A370" s="1">
        <v>2528</v>
      </c>
      <c r="B370" s="11">
        <v>45763.333333333343</v>
      </c>
      <c r="C370" s="1">
        <v>50</v>
      </c>
      <c r="E370" s="1">
        <v>74</v>
      </c>
    </row>
    <row r="371" spans="1:5" x14ac:dyDescent="0.3">
      <c r="A371" s="1">
        <v>2529</v>
      </c>
      <c r="B371" s="11">
        <v>45763.375</v>
      </c>
      <c r="C371" s="1">
        <v>35</v>
      </c>
      <c r="E371" s="1">
        <v>76</v>
      </c>
    </row>
    <row r="372" spans="1:5" x14ac:dyDescent="0.3">
      <c r="A372" s="1">
        <v>2530</v>
      </c>
      <c r="B372" s="11">
        <v>45763.416666666657</v>
      </c>
      <c r="C372" s="1">
        <v>71</v>
      </c>
      <c r="E372" s="1">
        <v>73</v>
      </c>
    </row>
    <row r="373" spans="1:5" x14ac:dyDescent="0.3">
      <c r="A373" s="1">
        <v>2531</v>
      </c>
      <c r="B373" s="11">
        <v>45763.458333333343</v>
      </c>
      <c r="C373" s="1">
        <v>91</v>
      </c>
      <c r="E373" s="1">
        <v>84</v>
      </c>
    </row>
    <row r="374" spans="1:5" x14ac:dyDescent="0.3">
      <c r="A374" s="1">
        <v>2532</v>
      </c>
      <c r="B374" s="11">
        <v>45763.5</v>
      </c>
      <c r="C374" s="1">
        <v>57</v>
      </c>
      <c r="E374" s="1">
        <v>46</v>
      </c>
    </row>
    <row r="375" spans="1:5" x14ac:dyDescent="0.3">
      <c r="A375" s="1">
        <v>2533</v>
      </c>
      <c r="B375" s="11">
        <v>45763.541666666657</v>
      </c>
      <c r="C375" s="1">
        <v>37</v>
      </c>
      <c r="E375" s="1">
        <v>62</v>
      </c>
    </row>
    <row r="376" spans="1:5" x14ac:dyDescent="0.3">
      <c r="A376" s="1">
        <v>2534</v>
      </c>
      <c r="B376" s="11">
        <v>45763.583333333343</v>
      </c>
      <c r="C376" s="1">
        <v>80</v>
      </c>
      <c r="E376" s="1">
        <v>36</v>
      </c>
    </row>
    <row r="377" spans="1:5" x14ac:dyDescent="0.3">
      <c r="A377" s="1">
        <v>2535</v>
      </c>
      <c r="B377" s="11">
        <v>45763.625</v>
      </c>
      <c r="C377" s="1">
        <v>68</v>
      </c>
      <c r="E377" s="1">
        <v>13</v>
      </c>
    </row>
    <row r="378" spans="1:5" x14ac:dyDescent="0.3">
      <c r="A378" s="1">
        <v>2536</v>
      </c>
      <c r="B378" s="11">
        <v>45763.666666666657</v>
      </c>
      <c r="C378" s="1">
        <v>97</v>
      </c>
      <c r="E378" s="1">
        <v>8</v>
      </c>
    </row>
    <row r="379" spans="1:5" x14ac:dyDescent="0.3">
      <c r="A379" s="1">
        <v>2537</v>
      </c>
      <c r="B379" s="11">
        <v>45763.708333333343</v>
      </c>
      <c r="C379" s="1">
        <v>31</v>
      </c>
      <c r="E379" s="1">
        <v>87</v>
      </c>
    </row>
    <row r="380" spans="1:5" x14ac:dyDescent="0.3">
      <c r="A380" s="1">
        <v>2538</v>
      </c>
      <c r="B380" s="11">
        <v>45763.75</v>
      </c>
      <c r="C380" s="1">
        <v>24</v>
      </c>
      <c r="E380" s="1">
        <v>9</v>
      </c>
    </row>
    <row r="381" spans="1:5" x14ac:dyDescent="0.3">
      <c r="A381" s="1">
        <v>2539</v>
      </c>
      <c r="B381" s="11">
        <v>45763.791666666657</v>
      </c>
      <c r="C381" s="1">
        <v>71</v>
      </c>
      <c r="E381" s="1">
        <v>43</v>
      </c>
    </row>
    <row r="382" spans="1:5" x14ac:dyDescent="0.3">
      <c r="A382" s="1">
        <v>2540</v>
      </c>
      <c r="B382" s="11">
        <v>45763.833333333343</v>
      </c>
      <c r="C382" s="1">
        <v>92</v>
      </c>
      <c r="E382" s="1">
        <v>96</v>
      </c>
    </row>
    <row r="383" spans="1:5" x14ac:dyDescent="0.3">
      <c r="A383" s="1">
        <v>2541</v>
      </c>
      <c r="B383" s="11">
        <v>45763.875</v>
      </c>
      <c r="C383" s="1">
        <v>10</v>
      </c>
      <c r="E383" s="1">
        <v>49</v>
      </c>
    </row>
    <row r="384" spans="1:5" x14ac:dyDescent="0.3">
      <c r="A384" s="1">
        <v>2542</v>
      </c>
      <c r="B384" s="11">
        <v>45763.916666666657</v>
      </c>
      <c r="C384" s="1">
        <v>19</v>
      </c>
      <c r="E384" s="1">
        <v>34</v>
      </c>
    </row>
    <row r="385" spans="1:5" x14ac:dyDescent="0.3">
      <c r="A385" s="1">
        <v>2543</v>
      </c>
      <c r="B385" s="11">
        <v>45763.958333333343</v>
      </c>
      <c r="C385" s="1">
        <v>59</v>
      </c>
      <c r="E385" s="1">
        <v>27</v>
      </c>
    </row>
    <row r="386" spans="1:5" x14ac:dyDescent="0.3">
      <c r="A386" s="1">
        <v>2544</v>
      </c>
      <c r="B386" s="11">
        <v>45764</v>
      </c>
      <c r="C386" s="1">
        <v>90</v>
      </c>
      <c r="E386" s="1">
        <v>64</v>
      </c>
    </row>
    <row r="387" spans="1:5" x14ac:dyDescent="0.3">
      <c r="A387" s="1">
        <v>2545</v>
      </c>
      <c r="B387" s="11">
        <v>45764.041666666657</v>
      </c>
      <c r="C387" s="1">
        <v>16</v>
      </c>
      <c r="E387" s="1">
        <v>83</v>
      </c>
    </row>
    <row r="388" spans="1:5" x14ac:dyDescent="0.3">
      <c r="A388" s="1">
        <v>2546</v>
      </c>
      <c r="B388" s="11">
        <v>45764.083333333343</v>
      </c>
      <c r="C388" s="1">
        <v>44</v>
      </c>
      <c r="E388" s="1">
        <v>79</v>
      </c>
    </row>
    <row r="389" spans="1:5" x14ac:dyDescent="0.3">
      <c r="A389" s="1">
        <v>2547</v>
      </c>
      <c r="B389" s="11">
        <v>45764.125</v>
      </c>
      <c r="C389" s="1">
        <v>47</v>
      </c>
      <c r="E389" s="1">
        <v>32</v>
      </c>
    </row>
    <row r="390" spans="1:5" x14ac:dyDescent="0.3">
      <c r="A390" s="1">
        <v>2548</v>
      </c>
      <c r="B390" s="11">
        <v>45764.166666666657</v>
      </c>
      <c r="C390" s="1">
        <v>51</v>
      </c>
      <c r="E390" s="1">
        <v>72</v>
      </c>
    </row>
    <row r="391" spans="1:5" x14ac:dyDescent="0.3">
      <c r="A391" s="1">
        <v>2549</v>
      </c>
      <c r="B391" s="11">
        <v>45764.208333333343</v>
      </c>
      <c r="C391" s="1">
        <v>3</v>
      </c>
      <c r="E391" s="1">
        <v>57</v>
      </c>
    </row>
    <row r="392" spans="1:5" x14ac:dyDescent="0.3">
      <c r="A392" s="1">
        <v>2550</v>
      </c>
      <c r="B392" s="11">
        <v>45764.25</v>
      </c>
      <c r="C392" s="1">
        <v>63</v>
      </c>
      <c r="E392" s="1">
        <v>84</v>
      </c>
    </row>
    <row r="393" spans="1:5" x14ac:dyDescent="0.3">
      <c r="A393" s="1">
        <v>2551</v>
      </c>
      <c r="B393" s="11">
        <v>45764.291666666657</v>
      </c>
      <c r="C393" s="1">
        <v>64</v>
      </c>
      <c r="E393" s="1">
        <v>24</v>
      </c>
    </row>
    <row r="394" spans="1:5" x14ac:dyDescent="0.3">
      <c r="A394" s="1">
        <v>2552</v>
      </c>
      <c r="B394" s="11">
        <v>45764.333333333343</v>
      </c>
      <c r="C394" s="1">
        <v>48</v>
      </c>
      <c r="E394" s="1">
        <v>18</v>
      </c>
    </row>
    <row r="395" spans="1:5" x14ac:dyDescent="0.3">
      <c r="A395" s="1">
        <v>2553</v>
      </c>
      <c r="B395" s="11">
        <v>45764.375</v>
      </c>
      <c r="C395" s="1">
        <v>92</v>
      </c>
      <c r="E395" s="1">
        <v>48</v>
      </c>
    </row>
    <row r="396" spans="1:5" x14ac:dyDescent="0.3">
      <c r="A396" s="1">
        <v>2554</v>
      </c>
      <c r="B396" s="11">
        <v>45764.416666666657</v>
      </c>
      <c r="C396" s="1">
        <v>68</v>
      </c>
      <c r="E396" s="1">
        <v>37</v>
      </c>
    </row>
    <row r="397" spans="1:5" x14ac:dyDescent="0.3">
      <c r="A397" s="1">
        <v>2555</v>
      </c>
      <c r="B397" s="11">
        <v>45764.458333333343</v>
      </c>
      <c r="C397" s="1">
        <v>57</v>
      </c>
      <c r="E397" s="1">
        <v>89</v>
      </c>
    </row>
    <row r="398" spans="1:5" x14ac:dyDescent="0.3">
      <c r="A398" s="1">
        <v>2556</v>
      </c>
      <c r="B398" s="11">
        <v>45764.5</v>
      </c>
      <c r="C398" s="1">
        <v>63</v>
      </c>
      <c r="E398" s="1">
        <v>58</v>
      </c>
    </row>
    <row r="399" spans="1:5" x14ac:dyDescent="0.3">
      <c r="A399" s="1">
        <v>2557</v>
      </c>
      <c r="B399" s="11">
        <v>45764.541666666657</v>
      </c>
      <c r="C399" s="1">
        <v>81</v>
      </c>
      <c r="E399" s="1">
        <v>33</v>
      </c>
    </row>
    <row r="400" spans="1:5" x14ac:dyDescent="0.3">
      <c r="A400" s="1">
        <v>2558</v>
      </c>
      <c r="B400" s="11">
        <v>45764.583333333343</v>
      </c>
      <c r="C400" s="1">
        <v>29</v>
      </c>
      <c r="E400" s="1">
        <v>93</v>
      </c>
    </row>
    <row r="401" spans="1:5" x14ac:dyDescent="0.3">
      <c r="A401" s="1">
        <v>2559</v>
      </c>
      <c r="B401" s="11">
        <v>45764.625</v>
      </c>
      <c r="C401" s="1">
        <v>40</v>
      </c>
      <c r="E401" s="1">
        <v>6</v>
      </c>
    </row>
    <row r="402" spans="1:5" x14ac:dyDescent="0.3">
      <c r="A402" s="1">
        <v>2560</v>
      </c>
      <c r="B402" s="11">
        <v>45764.666666666657</v>
      </c>
      <c r="C402" s="1">
        <v>6</v>
      </c>
      <c r="E402" s="1">
        <v>49</v>
      </c>
    </row>
    <row r="403" spans="1:5" x14ac:dyDescent="0.3">
      <c r="A403" s="1">
        <v>2561</v>
      </c>
      <c r="B403" s="11">
        <v>45764.708333333343</v>
      </c>
      <c r="C403" s="1">
        <v>61</v>
      </c>
      <c r="E403" s="1">
        <v>43</v>
      </c>
    </row>
    <row r="404" spans="1:5" x14ac:dyDescent="0.3">
      <c r="A404" s="1">
        <v>2562</v>
      </c>
      <c r="B404" s="11">
        <v>45764.75</v>
      </c>
      <c r="C404" s="1">
        <v>56</v>
      </c>
      <c r="E404" s="1">
        <v>61</v>
      </c>
    </row>
    <row r="405" spans="1:5" x14ac:dyDescent="0.3">
      <c r="A405" s="1">
        <v>2563</v>
      </c>
      <c r="B405" s="11">
        <v>45764.791666666657</v>
      </c>
      <c r="C405" s="1">
        <v>54</v>
      </c>
      <c r="E405" s="1">
        <v>74</v>
      </c>
    </row>
    <row r="406" spans="1:5" x14ac:dyDescent="0.3">
      <c r="A406" s="1">
        <v>2564</v>
      </c>
      <c r="B406" s="11">
        <v>45764.833333333343</v>
      </c>
      <c r="C406" s="1">
        <v>12</v>
      </c>
      <c r="E406" s="1">
        <v>1</v>
      </c>
    </row>
    <row r="407" spans="1:5" x14ac:dyDescent="0.3">
      <c r="A407" s="1">
        <v>2565</v>
      </c>
      <c r="B407" s="11">
        <v>45764.875</v>
      </c>
      <c r="C407" s="1">
        <v>90</v>
      </c>
      <c r="E407" s="1">
        <v>1</v>
      </c>
    </row>
    <row r="408" spans="1:5" x14ac:dyDescent="0.3">
      <c r="A408" s="1">
        <v>2566</v>
      </c>
      <c r="B408" s="11">
        <v>45764.916666666657</v>
      </c>
      <c r="C408" s="1">
        <v>41</v>
      </c>
      <c r="E408" s="1">
        <v>77</v>
      </c>
    </row>
    <row r="409" spans="1:5" x14ac:dyDescent="0.3">
      <c r="A409" s="1">
        <v>2567</v>
      </c>
      <c r="B409" s="11">
        <v>45764.958333333343</v>
      </c>
      <c r="C409" s="1">
        <v>59</v>
      </c>
      <c r="E409" s="1">
        <v>27</v>
      </c>
    </row>
    <row r="410" spans="1:5" x14ac:dyDescent="0.3">
      <c r="A410" s="1">
        <v>2568</v>
      </c>
      <c r="B410" s="11">
        <v>45765</v>
      </c>
      <c r="C410" s="1">
        <v>34</v>
      </c>
      <c r="E410" s="1">
        <v>81</v>
      </c>
    </row>
    <row r="411" spans="1:5" x14ac:dyDescent="0.3">
      <c r="A411" s="1">
        <v>2569</v>
      </c>
      <c r="B411" s="11">
        <v>45765.041666666657</v>
      </c>
      <c r="C411" s="1">
        <v>71</v>
      </c>
      <c r="E411" s="1">
        <v>63</v>
      </c>
    </row>
    <row r="412" spans="1:5" x14ac:dyDescent="0.3">
      <c r="A412" s="1">
        <v>2570</v>
      </c>
      <c r="B412" s="11">
        <v>45765.083333333343</v>
      </c>
      <c r="C412" s="1">
        <v>42</v>
      </c>
      <c r="E412" s="1">
        <v>59</v>
      </c>
    </row>
    <row r="413" spans="1:5" x14ac:dyDescent="0.3">
      <c r="A413" s="1">
        <v>2571</v>
      </c>
      <c r="B413" s="11">
        <v>45765.125</v>
      </c>
      <c r="C413" s="1">
        <v>56</v>
      </c>
      <c r="E413" s="1">
        <v>45</v>
      </c>
    </row>
    <row r="414" spans="1:5" x14ac:dyDescent="0.3">
      <c r="A414" s="1">
        <v>2572</v>
      </c>
      <c r="B414" s="11">
        <v>45765.166666666657</v>
      </c>
      <c r="C414" s="1">
        <v>30</v>
      </c>
      <c r="E414" s="1">
        <v>60</v>
      </c>
    </row>
    <row r="415" spans="1:5" x14ac:dyDescent="0.3">
      <c r="A415" s="1">
        <v>2573</v>
      </c>
      <c r="B415" s="11">
        <v>45765.208333333343</v>
      </c>
      <c r="C415" s="1">
        <v>97</v>
      </c>
      <c r="E415" s="1">
        <v>79</v>
      </c>
    </row>
    <row r="416" spans="1:5" x14ac:dyDescent="0.3">
      <c r="A416" s="1">
        <v>2574</v>
      </c>
      <c r="B416" s="11">
        <v>45765.25</v>
      </c>
      <c r="C416" s="1">
        <v>62</v>
      </c>
      <c r="E416" s="1">
        <v>61</v>
      </c>
    </row>
    <row r="417" spans="1:5" x14ac:dyDescent="0.3">
      <c r="A417" s="1">
        <v>2575</v>
      </c>
      <c r="B417" s="11">
        <v>45765.291666666657</v>
      </c>
      <c r="C417" s="1">
        <v>41</v>
      </c>
      <c r="E417" s="1">
        <v>34</v>
      </c>
    </row>
    <row r="418" spans="1:5" x14ac:dyDescent="0.3">
      <c r="A418" s="1">
        <v>2576</v>
      </c>
      <c r="B418" s="11">
        <v>45765.333333333343</v>
      </c>
      <c r="C418" s="1">
        <v>21</v>
      </c>
      <c r="E418" s="1">
        <v>4</v>
      </c>
    </row>
    <row r="419" spans="1:5" x14ac:dyDescent="0.3">
      <c r="A419" s="1">
        <v>2577</v>
      </c>
      <c r="B419" s="11">
        <v>45765.375</v>
      </c>
      <c r="C419" s="1">
        <v>77</v>
      </c>
      <c r="E419" s="1">
        <v>51</v>
      </c>
    </row>
    <row r="420" spans="1:5" x14ac:dyDescent="0.3">
      <c r="A420" s="1">
        <v>2578</v>
      </c>
      <c r="B420" s="11">
        <v>45765.416666666657</v>
      </c>
      <c r="C420" s="1">
        <v>85</v>
      </c>
      <c r="E420" s="1">
        <v>88</v>
      </c>
    </row>
    <row r="421" spans="1:5" x14ac:dyDescent="0.3">
      <c r="A421" s="1">
        <v>2579</v>
      </c>
      <c r="B421" s="11">
        <v>45765.458333333343</v>
      </c>
      <c r="C421" s="1">
        <v>50</v>
      </c>
      <c r="E421" s="1">
        <v>55</v>
      </c>
    </row>
    <row r="422" spans="1:5" x14ac:dyDescent="0.3">
      <c r="A422" s="1">
        <v>2580</v>
      </c>
      <c r="B422" s="11">
        <v>45765.5</v>
      </c>
      <c r="C422" s="1">
        <v>26</v>
      </c>
      <c r="E422" s="1">
        <v>63</v>
      </c>
    </row>
    <row r="423" spans="1:5" x14ac:dyDescent="0.3">
      <c r="A423" s="1">
        <v>2581</v>
      </c>
      <c r="B423" s="11">
        <v>45765.541666666657</v>
      </c>
      <c r="C423" s="1">
        <v>68</v>
      </c>
      <c r="E423" s="1">
        <v>88</v>
      </c>
    </row>
    <row r="424" spans="1:5" x14ac:dyDescent="0.3">
      <c r="A424" s="1">
        <v>2582</v>
      </c>
      <c r="B424" s="11">
        <v>45765.583333333343</v>
      </c>
      <c r="C424" s="1">
        <v>67</v>
      </c>
      <c r="E424" s="1">
        <v>10</v>
      </c>
    </row>
    <row r="425" spans="1:5" x14ac:dyDescent="0.3">
      <c r="A425" s="1">
        <v>2583</v>
      </c>
      <c r="B425" s="11">
        <v>45765.625</v>
      </c>
      <c r="C425" s="1">
        <v>58</v>
      </c>
      <c r="E425" s="1">
        <v>26</v>
      </c>
    </row>
    <row r="426" spans="1:5" x14ac:dyDescent="0.3">
      <c r="A426" s="1">
        <v>2584</v>
      </c>
      <c r="B426" s="11">
        <v>45765.666666666657</v>
      </c>
      <c r="C426" s="1">
        <v>81</v>
      </c>
      <c r="E426" s="1">
        <v>45</v>
      </c>
    </row>
    <row r="427" spans="1:5" x14ac:dyDescent="0.3">
      <c r="A427" s="1">
        <v>2585</v>
      </c>
      <c r="B427" s="11">
        <v>45765.708333333343</v>
      </c>
      <c r="C427" s="1">
        <v>66</v>
      </c>
      <c r="E427" s="1">
        <v>39</v>
      </c>
    </row>
    <row r="428" spans="1:5" x14ac:dyDescent="0.3">
      <c r="A428" s="1">
        <v>2586</v>
      </c>
      <c r="B428" s="11">
        <v>45765.75</v>
      </c>
      <c r="C428" s="1">
        <v>82</v>
      </c>
      <c r="E428" s="1">
        <v>77</v>
      </c>
    </row>
    <row r="429" spans="1:5" x14ac:dyDescent="0.3">
      <c r="A429" s="1">
        <v>2587</v>
      </c>
      <c r="B429" s="11">
        <v>45765.791666666657</v>
      </c>
      <c r="C429" s="1">
        <v>80</v>
      </c>
      <c r="E429" s="1">
        <v>14</v>
      </c>
    </row>
    <row r="430" spans="1:5" x14ac:dyDescent="0.3">
      <c r="A430" s="1">
        <v>2588</v>
      </c>
      <c r="B430" s="11">
        <v>45765.833333333343</v>
      </c>
      <c r="C430" s="1">
        <v>28</v>
      </c>
      <c r="E430" s="1">
        <v>86</v>
      </c>
    </row>
    <row r="431" spans="1:5" x14ac:dyDescent="0.3">
      <c r="A431" s="1">
        <v>2589</v>
      </c>
      <c r="B431" s="11">
        <v>45765.875</v>
      </c>
      <c r="C431" s="1">
        <v>63</v>
      </c>
      <c r="E431" s="1">
        <v>19</v>
      </c>
    </row>
    <row r="432" spans="1:5" x14ac:dyDescent="0.3">
      <c r="A432" s="1">
        <v>2590</v>
      </c>
      <c r="B432" s="11">
        <v>45765.916666666657</v>
      </c>
      <c r="C432" s="1">
        <v>15</v>
      </c>
      <c r="E432" s="1">
        <v>34</v>
      </c>
    </row>
    <row r="433" spans="1:5" x14ac:dyDescent="0.3">
      <c r="A433" s="1">
        <v>2591</v>
      </c>
      <c r="B433" s="11">
        <v>45765.958333333343</v>
      </c>
      <c r="C433" s="1">
        <v>59</v>
      </c>
      <c r="E433" s="1">
        <v>44</v>
      </c>
    </row>
    <row r="434" spans="1:5" x14ac:dyDescent="0.3">
      <c r="A434" s="1">
        <v>2592</v>
      </c>
      <c r="B434" s="11">
        <v>45766</v>
      </c>
      <c r="C434" s="1">
        <v>51</v>
      </c>
      <c r="E434" s="1">
        <v>85</v>
      </c>
    </row>
    <row r="435" spans="1:5" x14ac:dyDescent="0.3">
      <c r="A435" s="1">
        <v>2593</v>
      </c>
      <c r="B435" s="11">
        <v>45766.041666666657</v>
      </c>
      <c r="C435" s="1">
        <v>93</v>
      </c>
      <c r="E435" s="1">
        <v>63</v>
      </c>
    </row>
    <row r="436" spans="1:5" x14ac:dyDescent="0.3">
      <c r="A436" s="1">
        <v>2594</v>
      </c>
      <c r="B436" s="11">
        <v>45766.083333333343</v>
      </c>
      <c r="C436" s="1">
        <v>83</v>
      </c>
      <c r="E436" s="1">
        <v>34</v>
      </c>
    </row>
    <row r="437" spans="1:5" x14ac:dyDescent="0.3">
      <c r="A437" s="1">
        <v>2595</v>
      </c>
      <c r="B437" s="11">
        <v>45766.125</v>
      </c>
      <c r="C437" s="1">
        <v>100</v>
      </c>
      <c r="E437" s="1">
        <v>82</v>
      </c>
    </row>
    <row r="438" spans="1:5" x14ac:dyDescent="0.3">
      <c r="A438" s="1">
        <v>2596</v>
      </c>
      <c r="B438" s="11">
        <v>45766.166666666657</v>
      </c>
      <c r="C438" s="1">
        <v>31</v>
      </c>
      <c r="E438" s="1">
        <v>9</v>
      </c>
    </row>
    <row r="439" spans="1:5" x14ac:dyDescent="0.3">
      <c r="A439" s="1">
        <v>2597</v>
      </c>
      <c r="B439" s="11">
        <v>45766.208333333343</v>
      </c>
      <c r="C439" s="1">
        <v>11</v>
      </c>
      <c r="E439" s="1">
        <v>62</v>
      </c>
    </row>
    <row r="440" spans="1:5" x14ac:dyDescent="0.3">
      <c r="A440" s="1">
        <v>2598</v>
      </c>
      <c r="B440" s="11">
        <v>45766.25</v>
      </c>
      <c r="C440" s="1">
        <v>40</v>
      </c>
      <c r="E440" s="1">
        <v>18</v>
      </c>
    </row>
    <row r="441" spans="1:5" x14ac:dyDescent="0.3">
      <c r="A441" s="1">
        <v>2599</v>
      </c>
      <c r="B441" s="11">
        <v>45766.291666666657</v>
      </c>
      <c r="C441" s="1">
        <v>77</v>
      </c>
      <c r="E441" s="1">
        <v>48</v>
      </c>
    </row>
    <row r="442" spans="1:5" x14ac:dyDescent="0.3">
      <c r="A442" s="1">
        <v>2600</v>
      </c>
      <c r="B442" s="11">
        <v>45766.333333333343</v>
      </c>
      <c r="C442" s="1">
        <v>48</v>
      </c>
      <c r="E442" s="1">
        <v>54</v>
      </c>
    </row>
    <row r="443" spans="1:5" x14ac:dyDescent="0.3">
      <c r="A443" s="1">
        <v>2601</v>
      </c>
      <c r="B443" s="11">
        <v>45766.375</v>
      </c>
      <c r="C443" s="1">
        <v>4</v>
      </c>
      <c r="E443" s="1">
        <v>97</v>
      </c>
    </row>
    <row r="444" spans="1:5" x14ac:dyDescent="0.3">
      <c r="A444" s="1">
        <v>2602</v>
      </c>
      <c r="B444" s="11">
        <v>45766.416666666657</v>
      </c>
      <c r="C444" s="1">
        <v>86</v>
      </c>
      <c r="E444" s="1">
        <v>96</v>
      </c>
    </row>
    <row r="445" spans="1:5" x14ac:dyDescent="0.3">
      <c r="A445" s="1">
        <v>2603</v>
      </c>
      <c r="B445" s="11">
        <v>45766.458333333343</v>
      </c>
      <c r="C445" s="1">
        <v>39</v>
      </c>
      <c r="E445" s="1">
        <v>73</v>
      </c>
    </row>
    <row r="446" spans="1:5" x14ac:dyDescent="0.3">
      <c r="A446" s="1">
        <v>2604</v>
      </c>
      <c r="B446" s="11">
        <v>45766.5</v>
      </c>
      <c r="C446" s="1">
        <v>13</v>
      </c>
      <c r="E446" s="1">
        <v>7</v>
      </c>
    </row>
    <row r="447" spans="1:5" x14ac:dyDescent="0.3">
      <c r="A447" s="1">
        <v>2605</v>
      </c>
      <c r="B447" s="11">
        <v>45766.541666666657</v>
      </c>
      <c r="C447" s="1">
        <v>20</v>
      </c>
      <c r="E447" s="1">
        <v>8</v>
      </c>
    </row>
    <row r="448" spans="1:5" x14ac:dyDescent="0.3">
      <c r="A448" s="1">
        <v>2606</v>
      </c>
      <c r="B448" s="11">
        <v>45766.583333333343</v>
      </c>
      <c r="C448" s="1">
        <v>29</v>
      </c>
      <c r="E448" s="1">
        <v>13</v>
      </c>
    </row>
    <row r="449" spans="1:5" x14ac:dyDescent="0.3">
      <c r="A449" s="1">
        <v>2607</v>
      </c>
      <c r="B449" s="11">
        <v>45766.625</v>
      </c>
      <c r="C449" s="1">
        <v>36</v>
      </c>
      <c r="E449" s="1">
        <v>48</v>
      </c>
    </row>
    <row r="450" spans="1:5" x14ac:dyDescent="0.3">
      <c r="A450" s="1">
        <v>2608</v>
      </c>
      <c r="B450" s="11">
        <v>45766.666666666657</v>
      </c>
      <c r="C450" s="1">
        <v>58</v>
      </c>
      <c r="E450" s="1">
        <v>48</v>
      </c>
    </row>
    <row r="451" spans="1:5" x14ac:dyDescent="0.3">
      <c r="A451" s="1">
        <v>2609</v>
      </c>
      <c r="B451" s="11">
        <v>45766.708333333343</v>
      </c>
      <c r="C451" s="1">
        <v>11</v>
      </c>
      <c r="E451" s="1">
        <v>60</v>
      </c>
    </row>
    <row r="452" spans="1:5" x14ac:dyDescent="0.3">
      <c r="A452" s="1">
        <v>2610</v>
      </c>
      <c r="B452" s="11">
        <v>45766.75</v>
      </c>
      <c r="C452" s="1">
        <v>15</v>
      </c>
      <c r="E452" s="1">
        <v>83</v>
      </c>
    </row>
    <row r="453" spans="1:5" x14ac:dyDescent="0.3">
      <c r="A453" s="1">
        <v>2611</v>
      </c>
      <c r="B453" s="11">
        <v>45766.791666666657</v>
      </c>
      <c r="C453" s="1">
        <v>88</v>
      </c>
      <c r="E453" s="1">
        <v>58</v>
      </c>
    </row>
    <row r="454" spans="1:5" x14ac:dyDescent="0.3">
      <c r="A454" s="1">
        <v>2612</v>
      </c>
      <c r="B454" s="11">
        <v>45766.833333333343</v>
      </c>
      <c r="C454" s="1">
        <v>51</v>
      </c>
      <c r="E454" s="1">
        <v>74</v>
      </c>
    </row>
    <row r="455" spans="1:5" x14ac:dyDescent="0.3">
      <c r="A455" s="1">
        <v>2613</v>
      </c>
      <c r="B455" s="11">
        <v>45766.875</v>
      </c>
      <c r="C455" s="1">
        <v>54</v>
      </c>
      <c r="E455" s="1">
        <v>51</v>
      </c>
    </row>
    <row r="456" spans="1:5" x14ac:dyDescent="0.3">
      <c r="A456" s="1">
        <v>2614</v>
      </c>
      <c r="B456" s="11">
        <v>45766.916666666657</v>
      </c>
      <c r="C456" s="1">
        <v>74</v>
      </c>
      <c r="E456" s="1">
        <v>86</v>
      </c>
    </row>
    <row r="457" spans="1:5" x14ac:dyDescent="0.3">
      <c r="A457" s="1">
        <v>2615</v>
      </c>
      <c r="B457" s="11">
        <v>45766.958333333343</v>
      </c>
      <c r="C457" s="1">
        <v>28</v>
      </c>
      <c r="E457" s="1">
        <v>12</v>
      </c>
    </row>
    <row r="458" spans="1:5" x14ac:dyDescent="0.3">
      <c r="A458" s="1">
        <v>2616</v>
      </c>
      <c r="B458" s="11">
        <v>45767</v>
      </c>
      <c r="C458" s="1">
        <v>36</v>
      </c>
      <c r="E458" s="1">
        <v>88</v>
      </c>
    </row>
    <row r="459" spans="1:5" x14ac:dyDescent="0.3">
      <c r="A459" s="1">
        <v>2617</v>
      </c>
      <c r="B459" s="11">
        <v>45767.041666666657</v>
      </c>
      <c r="C459" s="1">
        <v>17</v>
      </c>
      <c r="E459" s="1">
        <v>91</v>
      </c>
    </row>
    <row r="460" spans="1:5" x14ac:dyDescent="0.3">
      <c r="A460" s="1">
        <v>2618</v>
      </c>
      <c r="B460" s="11">
        <v>45767.083333333343</v>
      </c>
      <c r="C460" s="1">
        <v>74</v>
      </c>
      <c r="E460" s="1">
        <v>43</v>
      </c>
    </row>
    <row r="461" spans="1:5" x14ac:dyDescent="0.3">
      <c r="A461" s="1">
        <v>2619</v>
      </c>
      <c r="B461" s="11">
        <v>45767.125</v>
      </c>
      <c r="C461" s="1">
        <v>72</v>
      </c>
      <c r="E461" s="1">
        <v>69</v>
      </c>
    </row>
    <row r="462" spans="1:5" x14ac:dyDescent="0.3">
      <c r="A462" s="1">
        <v>2620</v>
      </c>
      <c r="B462" s="11">
        <v>45767.166666666657</v>
      </c>
      <c r="C462" s="1">
        <v>83</v>
      </c>
      <c r="E462" s="1">
        <v>36</v>
      </c>
    </row>
    <row r="463" spans="1:5" x14ac:dyDescent="0.3">
      <c r="A463" s="1">
        <v>2621</v>
      </c>
      <c r="B463" s="11">
        <v>45767.208333333343</v>
      </c>
      <c r="C463" s="1">
        <v>32</v>
      </c>
      <c r="E463" s="1">
        <v>42</v>
      </c>
    </row>
    <row r="464" spans="1:5" x14ac:dyDescent="0.3">
      <c r="A464" s="1">
        <v>2622</v>
      </c>
      <c r="B464" s="11">
        <v>45767.25</v>
      </c>
      <c r="C464" s="1">
        <v>88</v>
      </c>
      <c r="E464" s="1">
        <v>43</v>
      </c>
    </row>
    <row r="465" spans="1:5" x14ac:dyDescent="0.3">
      <c r="A465" s="1">
        <v>2623</v>
      </c>
      <c r="B465" s="11">
        <v>45767.291666666657</v>
      </c>
      <c r="C465" s="1">
        <v>19</v>
      </c>
      <c r="E465" s="1">
        <v>50</v>
      </c>
    </row>
    <row r="466" spans="1:5" x14ac:dyDescent="0.3">
      <c r="A466" s="1">
        <v>2624</v>
      </c>
      <c r="B466" s="11">
        <v>45767.333333333343</v>
      </c>
      <c r="C466" s="1">
        <v>10</v>
      </c>
      <c r="E466" s="1">
        <v>1</v>
      </c>
    </row>
    <row r="467" spans="1:5" x14ac:dyDescent="0.3">
      <c r="A467" s="1">
        <v>2625</v>
      </c>
      <c r="B467" s="11">
        <v>45767.375</v>
      </c>
      <c r="C467" s="1">
        <v>13</v>
      </c>
      <c r="E467" s="1">
        <v>1</v>
      </c>
    </row>
    <row r="468" spans="1:5" x14ac:dyDescent="0.3">
      <c r="A468" s="1">
        <v>2626</v>
      </c>
      <c r="B468" s="11">
        <v>45767.416666666657</v>
      </c>
      <c r="C468" s="1">
        <v>87</v>
      </c>
      <c r="E468" s="1">
        <v>45</v>
      </c>
    </row>
    <row r="469" spans="1:5" x14ac:dyDescent="0.3">
      <c r="A469" s="1">
        <v>2627</v>
      </c>
      <c r="B469" s="11">
        <v>45767.458333333343</v>
      </c>
      <c r="C469" s="1">
        <v>33</v>
      </c>
      <c r="E469" s="1">
        <v>25</v>
      </c>
    </row>
    <row r="470" spans="1:5" x14ac:dyDescent="0.3">
      <c r="A470" s="1">
        <v>2628</v>
      </c>
      <c r="B470" s="11">
        <v>45767.5</v>
      </c>
      <c r="C470" s="1">
        <v>88</v>
      </c>
      <c r="E470" s="1">
        <v>49</v>
      </c>
    </row>
    <row r="471" spans="1:5" x14ac:dyDescent="0.3">
      <c r="A471" s="1">
        <v>2629</v>
      </c>
      <c r="B471" s="11">
        <v>45767.541666666657</v>
      </c>
      <c r="C471" s="1">
        <v>21</v>
      </c>
      <c r="E471" s="1">
        <v>30</v>
      </c>
    </row>
    <row r="472" spans="1:5" x14ac:dyDescent="0.3">
      <c r="A472" s="1">
        <v>2630</v>
      </c>
      <c r="B472" s="11">
        <v>45767.583333333343</v>
      </c>
      <c r="C472" s="1">
        <v>9</v>
      </c>
      <c r="E472" s="1">
        <v>95</v>
      </c>
    </row>
    <row r="473" spans="1:5" x14ac:dyDescent="0.3">
      <c r="A473" s="1">
        <v>2631</v>
      </c>
      <c r="B473" s="11">
        <v>45767.625</v>
      </c>
      <c r="C473" s="1">
        <v>10</v>
      </c>
      <c r="E473" s="1">
        <v>66</v>
      </c>
    </row>
    <row r="474" spans="1:5" x14ac:dyDescent="0.3">
      <c r="A474" s="1">
        <v>2632</v>
      </c>
      <c r="B474" s="11">
        <v>45767.666666666657</v>
      </c>
      <c r="C474" s="1">
        <v>53</v>
      </c>
      <c r="E474" s="1">
        <v>20</v>
      </c>
    </row>
    <row r="475" spans="1:5" x14ac:dyDescent="0.3">
      <c r="A475" s="1">
        <v>2633</v>
      </c>
      <c r="B475" s="11">
        <v>45767.708333333343</v>
      </c>
      <c r="C475" s="1">
        <v>60</v>
      </c>
      <c r="E475" s="1">
        <v>76</v>
      </c>
    </row>
    <row r="476" spans="1:5" x14ac:dyDescent="0.3">
      <c r="A476" s="1">
        <v>2634</v>
      </c>
      <c r="B476" s="11">
        <v>45767.75</v>
      </c>
      <c r="C476" s="1">
        <v>71</v>
      </c>
      <c r="E476" s="1">
        <v>88</v>
      </c>
    </row>
    <row r="477" spans="1:5" x14ac:dyDescent="0.3">
      <c r="A477" s="1">
        <v>2635</v>
      </c>
      <c r="B477" s="11">
        <v>45767.791666666657</v>
      </c>
      <c r="C477" s="1">
        <v>68</v>
      </c>
      <c r="E477" s="1">
        <v>23</v>
      </c>
    </row>
    <row r="478" spans="1:5" x14ac:dyDescent="0.3">
      <c r="A478" s="1">
        <v>2636</v>
      </c>
      <c r="B478" s="11">
        <v>45767.833333333343</v>
      </c>
      <c r="C478" s="1">
        <v>60</v>
      </c>
      <c r="E478" s="1">
        <v>18</v>
      </c>
    </row>
    <row r="479" spans="1:5" x14ac:dyDescent="0.3">
      <c r="A479" s="1">
        <v>2637</v>
      </c>
      <c r="B479" s="11">
        <v>45767.875</v>
      </c>
      <c r="C479" s="1">
        <v>9</v>
      </c>
      <c r="E479" s="1">
        <v>86</v>
      </c>
    </row>
    <row r="480" spans="1:5" x14ac:dyDescent="0.3">
      <c r="A480" s="1">
        <v>2638</v>
      </c>
      <c r="B480" s="11">
        <v>45767.916666666657</v>
      </c>
      <c r="C480" s="1">
        <v>97</v>
      </c>
      <c r="E480" s="1">
        <v>96</v>
      </c>
    </row>
    <row r="481" spans="1:5" x14ac:dyDescent="0.3">
      <c r="A481" s="1">
        <v>2639</v>
      </c>
      <c r="B481" s="11">
        <v>45767.958333333343</v>
      </c>
      <c r="C481" s="1">
        <v>23</v>
      </c>
      <c r="E481" s="1">
        <v>80</v>
      </c>
    </row>
    <row r="482" spans="1:5" x14ac:dyDescent="0.3">
      <c r="A482" s="1">
        <v>2640</v>
      </c>
      <c r="B482" s="11">
        <v>45768</v>
      </c>
      <c r="C482" s="1">
        <v>71</v>
      </c>
      <c r="E482" s="1">
        <v>47</v>
      </c>
    </row>
    <row r="483" spans="1:5" x14ac:dyDescent="0.3">
      <c r="A483" s="1">
        <v>2641</v>
      </c>
      <c r="B483" s="11">
        <v>45768.041666666657</v>
      </c>
      <c r="C483" s="1">
        <v>95</v>
      </c>
      <c r="E483" s="1">
        <v>73</v>
      </c>
    </row>
    <row r="484" spans="1:5" x14ac:dyDescent="0.3">
      <c r="A484" s="1">
        <v>2642</v>
      </c>
      <c r="B484" s="11">
        <v>45768.083333333343</v>
      </c>
      <c r="C484" s="1">
        <v>63</v>
      </c>
      <c r="E484" s="1">
        <v>38</v>
      </c>
    </row>
    <row r="485" spans="1:5" x14ac:dyDescent="0.3">
      <c r="A485" s="1">
        <v>2643</v>
      </c>
      <c r="B485" s="11">
        <v>45768.125</v>
      </c>
      <c r="C485" s="1">
        <v>31</v>
      </c>
      <c r="E485" s="1">
        <v>32</v>
      </c>
    </row>
    <row r="486" spans="1:5" x14ac:dyDescent="0.3">
      <c r="A486" s="1">
        <v>2644</v>
      </c>
      <c r="B486" s="11">
        <v>45768.166666666657</v>
      </c>
      <c r="C486" s="1">
        <v>92</v>
      </c>
      <c r="E486" s="1">
        <v>76</v>
      </c>
    </row>
    <row r="487" spans="1:5" x14ac:dyDescent="0.3">
      <c r="A487" s="1">
        <v>2645</v>
      </c>
      <c r="B487" s="11">
        <v>45768.208333333343</v>
      </c>
      <c r="C487" s="1">
        <v>37</v>
      </c>
      <c r="E487" s="1">
        <v>38</v>
      </c>
    </row>
    <row r="488" spans="1:5" x14ac:dyDescent="0.3">
      <c r="A488" s="1">
        <v>2646</v>
      </c>
      <c r="B488" s="11">
        <v>45768.25</v>
      </c>
      <c r="C488" s="1">
        <v>14</v>
      </c>
      <c r="E488" s="1">
        <v>40</v>
      </c>
    </row>
    <row r="489" spans="1:5" x14ac:dyDescent="0.3">
      <c r="A489" s="1">
        <v>2647</v>
      </c>
      <c r="B489" s="11">
        <v>45768.291666666657</v>
      </c>
      <c r="C489" s="1">
        <v>40</v>
      </c>
      <c r="E489" s="1">
        <v>45</v>
      </c>
    </row>
    <row r="490" spans="1:5" x14ac:dyDescent="0.3">
      <c r="A490" s="1">
        <v>2648</v>
      </c>
      <c r="B490" s="11">
        <v>45768.333333333343</v>
      </c>
      <c r="C490" s="1">
        <v>4</v>
      </c>
      <c r="E490" s="1">
        <v>52</v>
      </c>
    </row>
    <row r="491" spans="1:5" x14ac:dyDescent="0.3">
      <c r="A491" s="1">
        <v>2649</v>
      </c>
      <c r="B491" s="11">
        <v>45768.375</v>
      </c>
      <c r="C491" s="1">
        <v>84</v>
      </c>
      <c r="E491" s="1">
        <v>96</v>
      </c>
    </row>
    <row r="492" spans="1:5" x14ac:dyDescent="0.3">
      <c r="A492" s="1">
        <v>2650</v>
      </c>
      <c r="B492" s="11">
        <v>45768.416666666657</v>
      </c>
      <c r="C492" s="1">
        <v>38</v>
      </c>
      <c r="E492" s="1">
        <v>75</v>
      </c>
    </row>
    <row r="493" spans="1:5" x14ac:dyDescent="0.3">
      <c r="A493" s="1">
        <v>2651</v>
      </c>
      <c r="B493" s="11">
        <v>45768.458333333343</v>
      </c>
      <c r="C493" s="1">
        <v>55</v>
      </c>
      <c r="E493" s="1">
        <v>4</v>
      </c>
    </row>
    <row r="494" spans="1:5" x14ac:dyDescent="0.3">
      <c r="A494" s="1">
        <v>2652</v>
      </c>
      <c r="B494" s="11">
        <v>45768.5</v>
      </c>
      <c r="C494" s="1">
        <v>75</v>
      </c>
      <c r="E494" s="1">
        <v>31</v>
      </c>
    </row>
    <row r="495" spans="1:5" x14ac:dyDescent="0.3">
      <c r="A495" s="1">
        <v>2653</v>
      </c>
      <c r="B495" s="11">
        <v>45768.541666666657</v>
      </c>
      <c r="C495" s="1">
        <v>40</v>
      </c>
      <c r="E495" s="1">
        <v>85</v>
      </c>
    </row>
    <row r="496" spans="1:5" x14ac:dyDescent="0.3">
      <c r="A496" s="1">
        <v>2654</v>
      </c>
      <c r="B496" s="11">
        <v>45768.583333333343</v>
      </c>
      <c r="C496" s="1">
        <v>65</v>
      </c>
      <c r="E496" s="1">
        <v>25</v>
      </c>
    </row>
    <row r="497" spans="1:5" x14ac:dyDescent="0.3">
      <c r="A497" s="1">
        <v>2655</v>
      </c>
      <c r="B497" s="11">
        <v>45768.625</v>
      </c>
      <c r="C497" s="1">
        <v>89</v>
      </c>
      <c r="E497" s="1">
        <v>1</v>
      </c>
    </row>
    <row r="498" spans="1:5" x14ac:dyDescent="0.3">
      <c r="A498" s="1">
        <v>2656</v>
      </c>
      <c r="B498" s="11">
        <v>45768.666666666657</v>
      </c>
      <c r="C498" s="1">
        <v>26</v>
      </c>
      <c r="E498" s="1">
        <v>25</v>
      </c>
    </row>
    <row r="499" spans="1:5" x14ac:dyDescent="0.3">
      <c r="A499" s="1">
        <v>2657</v>
      </c>
      <c r="B499" s="11">
        <v>45768.708333333343</v>
      </c>
      <c r="C499" s="1">
        <v>38</v>
      </c>
      <c r="E499" s="1">
        <v>28</v>
      </c>
    </row>
    <row r="500" spans="1:5" x14ac:dyDescent="0.3">
      <c r="A500" s="1">
        <v>2658</v>
      </c>
      <c r="B500" s="11">
        <v>45768.75</v>
      </c>
      <c r="C500" s="1">
        <v>72</v>
      </c>
      <c r="E500" s="1">
        <v>68</v>
      </c>
    </row>
    <row r="501" spans="1:5" x14ac:dyDescent="0.3">
      <c r="A501" s="1">
        <v>2659</v>
      </c>
      <c r="B501" s="11">
        <v>45768.791666666657</v>
      </c>
      <c r="C501" s="1">
        <v>53</v>
      </c>
      <c r="E501" s="1">
        <v>93</v>
      </c>
    </row>
    <row r="502" spans="1:5" x14ac:dyDescent="0.3">
      <c r="A502" s="1">
        <v>2660</v>
      </c>
      <c r="B502" s="11">
        <v>45768.833333333343</v>
      </c>
      <c r="C502" s="1">
        <v>80</v>
      </c>
      <c r="E502" s="1">
        <v>53</v>
      </c>
    </row>
    <row r="503" spans="1:5" x14ac:dyDescent="0.3">
      <c r="A503" s="1">
        <v>2661</v>
      </c>
      <c r="B503" s="11">
        <v>45768.875</v>
      </c>
      <c r="C503" s="1">
        <v>85</v>
      </c>
      <c r="E503" s="1">
        <v>4</v>
      </c>
    </row>
    <row r="504" spans="1:5" x14ac:dyDescent="0.3">
      <c r="A504" s="1">
        <v>2662</v>
      </c>
      <c r="B504" s="11">
        <v>45768.916666666657</v>
      </c>
      <c r="C504" s="1">
        <v>25</v>
      </c>
      <c r="E504" s="1">
        <v>93</v>
      </c>
    </row>
    <row r="505" spans="1:5" x14ac:dyDescent="0.3">
      <c r="A505" s="1">
        <v>2663</v>
      </c>
      <c r="B505" s="11">
        <v>45768.958333333343</v>
      </c>
      <c r="C505" s="1">
        <v>9</v>
      </c>
      <c r="E505" s="1">
        <v>74</v>
      </c>
    </row>
    <row r="506" spans="1:5" x14ac:dyDescent="0.3">
      <c r="A506" s="1">
        <v>2664</v>
      </c>
      <c r="B506" s="11">
        <v>45769</v>
      </c>
      <c r="C506" s="1">
        <v>6</v>
      </c>
      <c r="E506" s="1">
        <v>45</v>
      </c>
    </row>
    <row r="507" spans="1:5" x14ac:dyDescent="0.3">
      <c r="A507" s="1">
        <v>2665</v>
      </c>
      <c r="B507" s="11">
        <v>45769.041666666657</v>
      </c>
      <c r="C507" s="1">
        <v>89</v>
      </c>
      <c r="E507" s="1">
        <v>5</v>
      </c>
    </row>
    <row r="508" spans="1:5" x14ac:dyDescent="0.3">
      <c r="A508" s="1">
        <v>2666</v>
      </c>
      <c r="B508" s="11">
        <v>45769.083333333343</v>
      </c>
      <c r="C508" s="1">
        <v>68</v>
      </c>
      <c r="E508" s="1">
        <v>90</v>
      </c>
    </row>
    <row r="509" spans="1:5" x14ac:dyDescent="0.3">
      <c r="A509" s="1">
        <v>2667</v>
      </c>
      <c r="B509" s="11">
        <v>45769.125</v>
      </c>
      <c r="C509" s="1">
        <v>30</v>
      </c>
      <c r="E509" s="1">
        <v>9</v>
      </c>
    </row>
    <row r="510" spans="1:5" x14ac:dyDescent="0.3">
      <c r="A510" s="1">
        <v>2668</v>
      </c>
      <c r="B510" s="11">
        <v>45769.166666666657</v>
      </c>
      <c r="C510" s="1">
        <v>34</v>
      </c>
      <c r="E510" s="1">
        <v>75</v>
      </c>
    </row>
    <row r="511" spans="1:5" x14ac:dyDescent="0.3">
      <c r="A511" s="1">
        <v>2669</v>
      </c>
      <c r="B511" s="11">
        <v>45769.208333333343</v>
      </c>
      <c r="C511" s="1">
        <v>70</v>
      </c>
      <c r="E511" s="1">
        <v>96</v>
      </c>
    </row>
    <row r="512" spans="1:5" x14ac:dyDescent="0.3">
      <c r="A512" s="1">
        <v>2670</v>
      </c>
      <c r="B512" s="11">
        <v>45769.25</v>
      </c>
      <c r="C512" s="1">
        <v>86</v>
      </c>
      <c r="E512" s="1">
        <v>3</v>
      </c>
    </row>
    <row r="513" spans="1:5" x14ac:dyDescent="0.3">
      <c r="A513" s="1">
        <v>2671</v>
      </c>
      <c r="B513" s="11">
        <v>45769.291666666657</v>
      </c>
      <c r="C513" s="1">
        <v>42</v>
      </c>
      <c r="E513" s="1">
        <v>81</v>
      </c>
    </row>
    <row r="514" spans="1:5" x14ac:dyDescent="0.3">
      <c r="A514" s="1">
        <v>2672</v>
      </c>
      <c r="B514" s="11">
        <v>45769.333333333343</v>
      </c>
      <c r="C514" s="1">
        <v>4</v>
      </c>
      <c r="E514" s="1">
        <v>47</v>
      </c>
    </row>
    <row r="515" spans="1:5" x14ac:dyDescent="0.3">
      <c r="A515" s="1">
        <v>2673</v>
      </c>
      <c r="B515" s="11">
        <v>45769.375</v>
      </c>
      <c r="C515" s="1">
        <v>47</v>
      </c>
      <c r="E515" s="1">
        <v>25</v>
      </c>
    </row>
    <row r="516" spans="1:5" x14ac:dyDescent="0.3">
      <c r="A516" s="1">
        <v>2674</v>
      </c>
      <c r="B516" s="11">
        <v>45769.416666666657</v>
      </c>
      <c r="C516" s="1">
        <v>44</v>
      </c>
      <c r="E516" s="1">
        <v>17</v>
      </c>
    </row>
    <row r="517" spans="1:5" x14ac:dyDescent="0.3">
      <c r="A517" s="1">
        <v>2675</v>
      </c>
      <c r="B517" s="11">
        <v>45769.458333333343</v>
      </c>
      <c r="C517" s="1">
        <v>38</v>
      </c>
      <c r="E517" s="1">
        <v>59</v>
      </c>
    </row>
    <row r="518" spans="1:5" x14ac:dyDescent="0.3">
      <c r="A518" s="1">
        <v>2676</v>
      </c>
      <c r="B518" s="11">
        <v>45769.5</v>
      </c>
      <c r="C518" s="1">
        <v>8</v>
      </c>
      <c r="E518" s="1">
        <v>4</v>
      </c>
    </row>
    <row r="519" spans="1:5" x14ac:dyDescent="0.3">
      <c r="A519" s="1">
        <v>2677</v>
      </c>
      <c r="B519" s="11">
        <v>45769.541666666657</v>
      </c>
      <c r="C519" s="1">
        <v>94</v>
      </c>
      <c r="E519" s="1">
        <v>73</v>
      </c>
    </row>
    <row r="520" spans="1:5" x14ac:dyDescent="0.3">
      <c r="A520" s="1">
        <v>2678</v>
      </c>
      <c r="B520" s="11">
        <v>45769.583333333343</v>
      </c>
      <c r="C520" s="1">
        <v>38</v>
      </c>
      <c r="E520" s="1">
        <v>48</v>
      </c>
    </row>
    <row r="521" spans="1:5" x14ac:dyDescent="0.3">
      <c r="A521" s="1">
        <v>2679</v>
      </c>
      <c r="B521" s="11">
        <v>45769.625</v>
      </c>
      <c r="C521" s="1">
        <v>100</v>
      </c>
      <c r="E521" s="1">
        <v>23</v>
      </c>
    </row>
    <row r="522" spans="1:5" x14ac:dyDescent="0.3">
      <c r="A522" s="1">
        <v>2680</v>
      </c>
      <c r="B522" s="11">
        <v>45769.666666666657</v>
      </c>
      <c r="C522" s="1">
        <v>44</v>
      </c>
      <c r="E522" s="1">
        <v>83</v>
      </c>
    </row>
    <row r="523" spans="1:5" x14ac:dyDescent="0.3">
      <c r="A523" s="1">
        <v>2681</v>
      </c>
      <c r="B523" s="11">
        <v>45769.708333333343</v>
      </c>
      <c r="C523" s="1">
        <v>43</v>
      </c>
      <c r="E523" s="1">
        <v>55</v>
      </c>
    </row>
    <row r="524" spans="1:5" x14ac:dyDescent="0.3">
      <c r="A524" s="1">
        <v>2682</v>
      </c>
      <c r="B524" s="11">
        <v>45769.75</v>
      </c>
      <c r="C524" s="1">
        <v>43</v>
      </c>
      <c r="E524" s="1">
        <v>86</v>
      </c>
    </row>
    <row r="525" spans="1:5" x14ac:dyDescent="0.3">
      <c r="A525" s="1">
        <v>2683</v>
      </c>
      <c r="B525" s="11">
        <v>45769.791666666657</v>
      </c>
      <c r="C525" s="1">
        <v>29</v>
      </c>
      <c r="E525" s="1">
        <v>91</v>
      </c>
    </row>
    <row r="526" spans="1:5" x14ac:dyDescent="0.3">
      <c r="A526" s="1">
        <v>2684</v>
      </c>
      <c r="B526" s="11">
        <v>45769.833333333343</v>
      </c>
      <c r="C526" s="1">
        <v>14</v>
      </c>
      <c r="E526" s="1">
        <v>63</v>
      </c>
    </row>
    <row r="527" spans="1:5" x14ac:dyDescent="0.3">
      <c r="A527" s="1">
        <v>2685</v>
      </c>
      <c r="B527" s="11">
        <v>45769.875</v>
      </c>
      <c r="C527" s="1">
        <v>83</v>
      </c>
      <c r="E527" s="1">
        <v>65</v>
      </c>
    </row>
    <row r="528" spans="1:5" x14ac:dyDescent="0.3">
      <c r="A528" s="1">
        <v>2686</v>
      </c>
      <c r="B528" s="11">
        <v>45769.916666666657</v>
      </c>
      <c r="C528" s="1">
        <v>23</v>
      </c>
      <c r="E528" s="1">
        <v>97</v>
      </c>
    </row>
    <row r="529" spans="1:5" x14ac:dyDescent="0.3">
      <c r="A529" s="1">
        <v>2687</v>
      </c>
      <c r="B529" s="11">
        <v>45769.958333333343</v>
      </c>
      <c r="C529" s="1">
        <v>17</v>
      </c>
      <c r="E529" s="1">
        <v>20</v>
      </c>
    </row>
    <row r="530" spans="1:5" x14ac:dyDescent="0.3">
      <c r="A530" s="1">
        <v>2688</v>
      </c>
      <c r="B530" s="11">
        <v>45770</v>
      </c>
      <c r="C530" s="1">
        <v>63</v>
      </c>
      <c r="E530" s="1">
        <v>88</v>
      </c>
    </row>
    <row r="531" spans="1:5" x14ac:dyDescent="0.3">
      <c r="A531" s="1">
        <v>2689</v>
      </c>
      <c r="B531" s="11">
        <v>45770.041666666657</v>
      </c>
      <c r="C531" s="1">
        <v>72</v>
      </c>
      <c r="E531" s="1">
        <v>71</v>
      </c>
    </row>
    <row r="532" spans="1:5" x14ac:dyDescent="0.3">
      <c r="A532" s="1">
        <v>2690</v>
      </c>
      <c r="B532" s="11">
        <v>45770.083333333343</v>
      </c>
      <c r="C532" s="1">
        <v>64</v>
      </c>
      <c r="E532" s="1">
        <v>75</v>
      </c>
    </row>
    <row r="533" spans="1:5" x14ac:dyDescent="0.3">
      <c r="A533" s="1">
        <v>2691</v>
      </c>
      <c r="B533" s="11">
        <v>45770.125</v>
      </c>
      <c r="C533" s="1">
        <v>62</v>
      </c>
      <c r="E533" s="1">
        <v>59</v>
      </c>
    </row>
    <row r="534" spans="1:5" x14ac:dyDescent="0.3">
      <c r="A534" s="1">
        <v>2692</v>
      </c>
      <c r="B534" s="11">
        <v>45770.166666666657</v>
      </c>
      <c r="C534" s="1">
        <v>36</v>
      </c>
      <c r="E534" s="1">
        <v>10</v>
      </c>
    </row>
    <row r="535" spans="1:5" x14ac:dyDescent="0.3">
      <c r="A535" s="1">
        <v>2693</v>
      </c>
      <c r="B535" s="11">
        <v>45770.208333333343</v>
      </c>
      <c r="C535" s="1">
        <v>36</v>
      </c>
      <c r="E535" s="1">
        <v>77</v>
      </c>
    </row>
    <row r="536" spans="1:5" x14ac:dyDescent="0.3">
      <c r="A536" s="1">
        <v>2694</v>
      </c>
      <c r="B536" s="11">
        <v>45770.25</v>
      </c>
      <c r="C536" s="1">
        <v>43</v>
      </c>
      <c r="E536" s="1">
        <v>81</v>
      </c>
    </row>
    <row r="537" spans="1:5" x14ac:dyDescent="0.3">
      <c r="A537" s="1">
        <v>2695</v>
      </c>
      <c r="B537" s="11">
        <v>45770.291666666657</v>
      </c>
      <c r="C537" s="1">
        <v>85</v>
      </c>
      <c r="E537" s="1">
        <v>96</v>
      </c>
    </row>
    <row r="538" spans="1:5" x14ac:dyDescent="0.3">
      <c r="A538" s="1">
        <v>2696</v>
      </c>
      <c r="B538" s="11">
        <v>45770.333333333343</v>
      </c>
      <c r="C538" s="1">
        <v>57</v>
      </c>
      <c r="E538" s="1">
        <v>56</v>
      </c>
    </row>
    <row r="539" spans="1:5" x14ac:dyDescent="0.3">
      <c r="A539" s="1">
        <v>2697</v>
      </c>
      <c r="B539" s="11">
        <v>45770.375</v>
      </c>
      <c r="C539" s="1">
        <v>47</v>
      </c>
      <c r="E539" s="1">
        <v>81</v>
      </c>
    </row>
    <row r="540" spans="1:5" x14ac:dyDescent="0.3">
      <c r="A540" s="1">
        <v>2698</v>
      </c>
      <c r="B540" s="11">
        <v>45770.416666666657</v>
      </c>
      <c r="C540" s="1">
        <v>31</v>
      </c>
      <c r="E540" s="1">
        <v>21</v>
      </c>
    </row>
    <row r="541" spans="1:5" x14ac:dyDescent="0.3">
      <c r="A541" s="1">
        <v>2699</v>
      </c>
      <c r="B541" s="11">
        <v>45770.458333333343</v>
      </c>
      <c r="C541" s="1">
        <v>86</v>
      </c>
      <c r="E541" s="1">
        <v>4</v>
      </c>
    </row>
    <row r="542" spans="1:5" x14ac:dyDescent="0.3">
      <c r="A542" s="1">
        <v>2700</v>
      </c>
      <c r="B542" s="11">
        <v>45770.5</v>
      </c>
      <c r="C542" s="1">
        <v>16</v>
      </c>
      <c r="E542" s="1">
        <v>57</v>
      </c>
    </row>
    <row r="543" spans="1:5" x14ac:dyDescent="0.3">
      <c r="A543" s="1">
        <v>2701</v>
      </c>
      <c r="B543" s="11">
        <v>45770.541666666657</v>
      </c>
      <c r="C543" s="1">
        <v>91</v>
      </c>
      <c r="E543" s="1">
        <v>21</v>
      </c>
    </row>
    <row r="544" spans="1:5" x14ac:dyDescent="0.3">
      <c r="A544" s="1">
        <v>2702</v>
      </c>
      <c r="B544" s="11">
        <v>45770.583333333343</v>
      </c>
      <c r="C544" s="1">
        <v>67</v>
      </c>
      <c r="E544" s="1">
        <v>98</v>
      </c>
    </row>
    <row r="545" spans="1:5" x14ac:dyDescent="0.3">
      <c r="A545" s="1">
        <v>2703</v>
      </c>
      <c r="B545" s="11">
        <v>45770.625</v>
      </c>
      <c r="C545" s="1">
        <v>52</v>
      </c>
      <c r="E545" s="1">
        <v>45</v>
      </c>
    </row>
    <row r="546" spans="1:5" x14ac:dyDescent="0.3">
      <c r="A546" s="1">
        <v>2704</v>
      </c>
      <c r="B546" s="11">
        <v>45770.666666666657</v>
      </c>
      <c r="C546" s="1">
        <v>63</v>
      </c>
      <c r="E546" s="1">
        <v>40</v>
      </c>
    </row>
    <row r="547" spans="1:5" x14ac:dyDescent="0.3">
      <c r="A547" s="1">
        <v>2705</v>
      </c>
      <c r="B547" s="11">
        <v>45770.708333333343</v>
      </c>
      <c r="C547" s="1">
        <v>78</v>
      </c>
      <c r="E547" s="1">
        <v>8</v>
      </c>
    </row>
    <row r="548" spans="1:5" x14ac:dyDescent="0.3">
      <c r="A548" s="1">
        <v>2706</v>
      </c>
      <c r="B548" s="11">
        <v>45770.75</v>
      </c>
      <c r="C548" s="1">
        <v>41</v>
      </c>
      <c r="E548" s="1">
        <v>20</v>
      </c>
    </row>
    <row r="549" spans="1:5" x14ac:dyDescent="0.3">
      <c r="A549" s="1">
        <v>2707</v>
      </c>
      <c r="B549" s="11">
        <v>45770.791666666657</v>
      </c>
      <c r="C549" s="1">
        <v>70</v>
      </c>
      <c r="E549" s="1">
        <v>99</v>
      </c>
    </row>
    <row r="550" spans="1:5" x14ac:dyDescent="0.3">
      <c r="A550" s="1">
        <v>2708</v>
      </c>
      <c r="B550" s="11">
        <v>45770.833333333343</v>
      </c>
      <c r="C550" s="1">
        <v>52</v>
      </c>
      <c r="E550" s="1">
        <v>67</v>
      </c>
    </row>
    <row r="551" spans="1:5" x14ac:dyDescent="0.3">
      <c r="A551" s="1">
        <v>2709</v>
      </c>
      <c r="B551" s="11">
        <v>45770.875</v>
      </c>
      <c r="C551" s="1">
        <v>70</v>
      </c>
      <c r="E551" s="1">
        <v>69</v>
      </c>
    </row>
    <row r="552" spans="1:5" x14ac:dyDescent="0.3">
      <c r="A552" s="1">
        <v>2710</v>
      </c>
      <c r="B552" s="11">
        <v>45770.916666666657</v>
      </c>
      <c r="C552" s="1">
        <v>88</v>
      </c>
      <c r="E552" s="1">
        <v>17</v>
      </c>
    </row>
    <row r="553" spans="1:5" x14ac:dyDescent="0.3">
      <c r="A553" s="1">
        <v>2711</v>
      </c>
      <c r="B553" s="11">
        <v>45770.958333333343</v>
      </c>
      <c r="C553" s="1">
        <v>28</v>
      </c>
      <c r="E553" s="1">
        <v>11</v>
      </c>
    </row>
    <row r="554" spans="1:5" x14ac:dyDescent="0.3">
      <c r="A554" s="1">
        <v>2712</v>
      </c>
      <c r="B554" s="11">
        <v>45771</v>
      </c>
      <c r="C554" s="1">
        <v>96</v>
      </c>
      <c r="E554" s="1">
        <v>47</v>
      </c>
    </row>
    <row r="555" spans="1:5" x14ac:dyDescent="0.3">
      <c r="A555" s="1">
        <v>2713</v>
      </c>
      <c r="B555" s="11">
        <v>45771.041666666657</v>
      </c>
      <c r="C555" s="1">
        <v>36</v>
      </c>
      <c r="E555" s="1">
        <v>48</v>
      </c>
    </row>
    <row r="556" spans="1:5" x14ac:dyDescent="0.3">
      <c r="A556" s="1">
        <v>2714</v>
      </c>
      <c r="B556" s="11">
        <v>45771.083333333343</v>
      </c>
      <c r="C556" s="1">
        <v>23</v>
      </c>
      <c r="E556" s="1">
        <v>97</v>
      </c>
    </row>
    <row r="557" spans="1:5" x14ac:dyDescent="0.3">
      <c r="A557" s="1">
        <v>2715</v>
      </c>
      <c r="B557" s="11">
        <v>45771.125</v>
      </c>
      <c r="C557" s="1">
        <v>51</v>
      </c>
      <c r="E557" s="1">
        <v>59</v>
      </c>
    </row>
    <row r="558" spans="1:5" x14ac:dyDescent="0.3">
      <c r="A558" s="1">
        <v>2716</v>
      </c>
      <c r="B558" s="11">
        <v>45771.166666666657</v>
      </c>
      <c r="C558" s="1">
        <v>27</v>
      </c>
      <c r="E558" s="1">
        <v>34</v>
      </c>
    </row>
    <row r="559" spans="1:5" x14ac:dyDescent="0.3">
      <c r="A559" s="1">
        <v>2717</v>
      </c>
      <c r="B559" s="11">
        <v>45771.208333333343</v>
      </c>
      <c r="C559" s="1">
        <v>52</v>
      </c>
      <c r="E559" s="1">
        <v>78</v>
      </c>
    </row>
    <row r="560" spans="1:5" x14ac:dyDescent="0.3">
      <c r="A560" s="1">
        <v>2718</v>
      </c>
      <c r="B560" s="11">
        <v>45771.25</v>
      </c>
      <c r="C560" s="1">
        <v>16</v>
      </c>
      <c r="E560" s="1">
        <v>81</v>
      </c>
    </row>
    <row r="561" spans="1:5" x14ac:dyDescent="0.3">
      <c r="A561" s="1">
        <v>2719</v>
      </c>
      <c r="B561" s="11">
        <v>45771.291666666657</v>
      </c>
      <c r="C561" s="1">
        <v>18</v>
      </c>
      <c r="E561" s="1">
        <v>93</v>
      </c>
    </row>
    <row r="562" spans="1:5" x14ac:dyDescent="0.3">
      <c r="A562" s="1">
        <v>2720</v>
      </c>
      <c r="B562" s="11">
        <v>45771.333333333343</v>
      </c>
      <c r="C562" s="1">
        <v>44</v>
      </c>
      <c r="E562" s="1">
        <v>62</v>
      </c>
    </row>
    <row r="563" spans="1:5" x14ac:dyDescent="0.3">
      <c r="A563" s="1">
        <v>2721</v>
      </c>
      <c r="B563" s="11">
        <v>45771.375</v>
      </c>
      <c r="C563" s="1">
        <v>68</v>
      </c>
      <c r="E563" s="1">
        <v>23</v>
      </c>
    </row>
    <row r="564" spans="1:5" x14ac:dyDescent="0.3">
      <c r="A564" s="1">
        <v>2722</v>
      </c>
      <c r="B564" s="11">
        <v>45771.416666666657</v>
      </c>
      <c r="C564" s="1">
        <v>80</v>
      </c>
      <c r="E564" s="1">
        <v>60</v>
      </c>
    </row>
    <row r="565" spans="1:5" x14ac:dyDescent="0.3">
      <c r="A565" s="1">
        <v>2723</v>
      </c>
      <c r="B565" s="11">
        <v>45771.458333333343</v>
      </c>
      <c r="C565" s="1">
        <v>29</v>
      </c>
      <c r="E565" s="1">
        <v>5</v>
      </c>
    </row>
    <row r="566" spans="1:5" x14ac:dyDescent="0.3">
      <c r="A566" s="1">
        <v>2724</v>
      </c>
      <c r="B566" s="11">
        <v>45771.5</v>
      </c>
      <c r="C566" s="1">
        <v>65</v>
      </c>
      <c r="E566" s="1">
        <v>84</v>
      </c>
    </row>
    <row r="567" spans="1:5" x14ac:dyDescent="0.3">
      <c r="A567" s="1">
        <v>2725</v>
      </c>
      <c r="B567" s="11">
        <v>45771.541666666657</v>
      </c>
      <c r="C567" s="1">
        <v>95</v>
      </c>
      <c r="E567" s="1">
        <v>39</v>
      </c>
    </row>
    <row r="568" spans="1:5" x14ac:dyDescent="0.3">
      <c r="A568" s="1">
        <v>2726</v>
      </c>
      <c r="B568" s="11">
        <v>45771.583333333343</v>
      </c>
      <c r="C568" s="1">
        <v>60</v>
      </c>
      <c r="E568" s="1">
        <v>18</v>
      </c>
    </row>
    <row r="569" spans="1:5" x14ac:dyDescent="0.3">
      <c r="A569" s="1">
        <v>2727</v>
      </c>
      <c r="B569" s="11">
        <v>45771.625</v>
      </c>
      <c r="C569" s="1">
        <v>14</v>
      </c>
      <c r="E569" s="1">
        <v>23</v>
      </c>
    </row>
    <row r="570" spans="1:5" x14ac:dyDescent="0.3">
      <c r="A570" s="1">
        <v>2728</v>
      </c>
      <c r="B570" s="11">
        <v>45771.666666666657</v>
      </c>
      <c r="C570" s="1">
        <v>94</v>
      </c>
      <c r="E570" s="1">
        <v>81</v>
      </c>
    </row>
    <row r="571" spans="1:5" x14ac:dyDescent="0.3">
      <c r="A571" s="1">
        <v>2729</v>
      </c>
      <c r="B571" s="11">
        <v>45771.708333333343</v>
      </c>
      <c r="C571" s="1">
        <v>35</v>
      </c>
      <c r="E571" s="1">
        <v>61</v>
      </c>
    </row>
    <row r="572" spans="1:5" x14ac:dyDescent="0.3">
      <c r="A572" s="1">
        <v>2730</v>
      </c>
      <c r="B572" s="11">
        <v>45771.75</v>
      </c>
      <c r="C572" s="1">
        <v>41</v>
      </c>
      <c r="E572" s="1">
        <v>90</v>
      </c>
    </row>
    <row r="573" spans="1:5" x14ac:dyDescent="0.3">
      <c r="A573" s="1">
        <v>2731</v>
      </c>
      <c r="B573" s="11">
        <v>45771.791666666657</v>
      </c>
      <c r="C573" s="1">
        <v>18</v>
      </c>
      <c r="E573" s="1">
        <v>72</v>
      </c>
    </row>
    <row r="574" spans="1:5" x14ac:dyDescent="0.3">
      <c r="A574" s="1">
        <v>2732</v>
      </c>
      <c r="B574" s="11">
        <v>45771.833333333343</v>
      </c>
      <c r="C574" s="1">
        <v>32</v>
      </c>
      <c r="E574" s="1">
        <v>20</v>
      </c>
    </row>
    <row r="575" spans="1:5" x14ac:dyDescent="0.3">
      <c r="A575" s="1">
        <v>2733</v>
      </c>
      <c r="B575" s="11">
        <v>45771.875</v>
      </c>
      <c r="C575" s="1">
        <v>76</v>
      </c>
      <c r="E575" s="1">
        <v>46</v>
      </c>
    </row>
    <row r="576" spans="1:5" x14ac:dyDescent="0.3">
      <c r="A576" s="1">
        <v>2734</v>
      </c>
      <c r="B576" s="11">
        <v>45771.916666666657</v>
      </c>
      <c r="C576" s="1">
        <v>12</v>
      </c>
      <c r="E576" s="1">
        <v>77</v>
      </c>
    </row>
    <row r="577" spans="1:5" x14ac:dyDescent="0.3">
      <c r="A577" s="1">
        <v>2735</v>
      </c>
      <c r="B577" s="11">
        <v>45771.958333333343</v>
      </c>
      <c r="C577" s="1">
        <v>4</v>
      </c>
      <c r="E577" s="1">
        <v>83</v>
      </c>
    </row>
    <row r="578" spans="1:5" x14ac:dyDescent="0.3">
      <c r="A578" s="1">
        <v>2736</v>
      </c>
      <c r="B578" s="11">
        <v>45772</v>
      </c>
      <c r="C578" s="1">
        <v>60</v>
      </c>
      <c r="E578" s="1">
        <v>14</v>
      </c>
    </row>
    <row r="579" spans="1:5" x14ac:dyDescent="0.3">
      <c r="A579" s="1">
        <v>2737</v>
      </c>
      <c r="B579" s="11">
        <v>45772.041666666657</v>
      </c>
      <c r="C579" s="1">
        <v>94</v>
      </c>
      <c r="E579" s="1">
        <v>8</v>
      </c>
    </row>
    <row r="580" spans="1:5" x14ac:dyDescent="0.3">
      <c r="A580" s="1">
        <v>2738</v>
      </c>
      <c r="B580" s="11">
        <v>45772.083333333343</v>
      </c>
      <c r="C580" s="1">
        <v>42</v>
      </c>
      <c r="E580" s="1">
        <v>70</v>
      </c>
    </row>
    <row r="581" spans="1:5" x14ac:dyDescent="0.3">
      <c r="A581" s="1">
        <v>2739</v>
      </c>
      <c r="B581" s="11">
        <v>45772.125</v>
      </c>
      <c r="C581" s="1">
        <v>58</v>
      </c>
      <c r="E581" s="1">
        <v>24</v>
      </c>
    </row>
    <row r="582" spans="1:5" x14ac:dyDescent="0.3">
      <c r="A582" s="1">
        <v>2740</v>
      </c>
      <c r="B582" s="11">
        <v>45772.166666666657</v>
      </c>
      <c r="C582" s="1">
        <v>44</v>
      </c>
      <c r="E582" s="1">
        <v>80</v>
      </c>
    </row>
    <row r="583" spans="1:5" x14ac:dyDescent="0.3">
      <c r="A583" s="1">
        <v>2741</v>
      </c>
      <c r="B583" s="11">
        <v>45772.208333333343</v>
      </c>
      <c r="C583" s="1">
        <v>45</v>
      </c>
      <c r="E583" s="1">
        <v>26</v>
      </c>
    </row>
    <row r="584" spans="1:5" x14ac:dyDescent="0.3">
      <c r="A584" s="1">
        <v>2742</v>
      </c>
      <c r="B584" s="11">
        <v>45772.25</v>
      </c>
      <c r="C584" s="1">
        <v>15</v>
      </c>
      <c r="E584" s="1">
        <v>90</v>
      </c>
    </row>
    <row r="585" spans="1:5" x14ac:dyDescent="0.3">
      <c r="A585" s="1">
        <v>2743</v>
      </c>
      <c r="B585" s="11">
        <v>45772.291666666657</v>
      </c>
      <c r="C585" s="1">
        <v>74</v>
      </c>
      <c r="E585" s="1">
        <v>82</v>
      </c>
    </row>
    <row r="586" spans="1:5" x14ac:dyDescent="0.3">
      <c r="A586" s="1">
        <v>2744</v>
      </c>
      <c r="B586" s="11">
        <v>45772.333333333343</v>
      </c>
      <c r="C586" s="1">
        <v>92</v>
      </c>
      <c r="E586" s="1">
        <v>82</v>
      </c>
    </row>
    <row r="587" spans="1:5" x14ac:dyDescent="0.3">
      <c r="A587" s="1">
        <v>2745</v>
      </c>
      <c r="B587" s="11">
        <v>45772.375</v>
      </c>
      <c r="C587" s="1">
        <v>57</v>
      </c>
      <c r="E587" s="1">
        <v>2</v>
      </c>
    </row>
    <row r="588" spans="1:5" x14ac:dyDescent="0.3">
      <c r="A588" s="1">
        <v>2746</v>
      </c>
      <c r="B588" s="11">
        <v>45772.416666666657</v>
      </c>
      <c r="C588" s="1">
        <v>36</v>
      </c>
      <c r="E588" s="1">
        <v>94</v>
      </c>
    </row>
    <row r="589" spans="1:5" x14ac:dyDescent="0.3">
      <c r="A589" s="1">
        <v>2747</v>
      </c>
      <c r="B589" s="11">
        <v>45772.458333333343</v>
      </c>
      <c r="C589" s="1">
        <v>84</v>
      </c>
      <c r="E589" s="1">
        <v>38</v>
      </c>
    </row>
    <row r="590" spans="1:5" x14ac:dyDescent="0.3">
      <c r="A590" s="1">
        <v>2748</v>
      </c>
      <c r="B590" s="11">
        <v>45772.5</v>
      </c>
      <c r="C590" s="1">
        <v>9</v>
      </c>
      <c r="E590" s="1">
        <v>88</v>
      </c>
    </row>
    <row r="591" spans="1:5" x14ac:dyDescent="0.3">
      <c r="A591" s="1">
        <v>2749</v>
      </c>
      <c r="B591" s="11">
        <v>45772.541666666657</v>
      </c>
      <c r="C591" s="1">
        <v>54</v>
      </c>
      <c r="E591" s="1">
        <v>11</v>
      </c>
    </row>
    <row r="592" spans="1:5" x14ac:dyDescent="0.3">
      <c r="A592" s="1">
        <v>2750</v>
      </c>
      <c r="B592" s="11">
        <v>45772.583333333343</v>
      </c>
      <c r="C592" s="1">
        <v>84</v>
      </c>
      <c r="E592" s="1">
        <v>61</v>
      </c>
    </row>
    <row r="593" spans="1:5" x14ac:dyDescent="0.3">
      <c r="A593" s="1">
        <v>2751</v>
      </c>
      <c r="B593" s="11">
        <v>45772.625</v>
      </c>
      <c r="C593" s="1">
        <v>12</v>
      </c>
      <c r="E593" s="1">
        <v>37</v>
      </c>
    </row>
    <row r="594" spans="1:5" x14ac:dyDescent="0.3">
      <c r="A594" s="1">
        <v>2752</v>
      </c>
      <c r="B594" s="11">
        <v>45772.666666666657</v>
      </c>
      <c r="C594" s="1">
        <v>80</v>
      </c>
      <c r="E594" s="1">
        <v>43</v>
      </c>
    </row>
    <row r="595" spans="1:5" x14ac:dyDescent="0.3">
      <c r="A595" s="1">
        <v>2753</v>
      </c>
      <c r="B595" s="11">
        <v>45772.708333333343</v>
      </c>
      <c r="C595" s="1">
        <v>74</v>
      </c>
      <c r="E595" s="1">
        <v>36</v>
      </c>
    </row>
    <row r="596" spans="1:5" x14ac:dyDescent="0.3">
      <c r="A596" s="1">
        <v>2754</v>
      </c>
      <c r="B596" s="11">
        <v>45772.75</v>
      </c>
      <c r="C596" s="1">
        <v>93</v>
      </c>
      <c r="E596" s="1">
        <v>26</v>
      </c>
    </row>
    <row r="597" spans="1:5" x14ac:dyDescent="0.3">
      <c r="A597" s="1">
        <v>2755</v>
      </c>
      <c r="B597" s="11">
        <v>45772.791666666657</v>
      </c>
      <c r="C597" s="1">
        <v>39</v>
      </c>
      <c r="E597" s="1">
        <v>74</v>
      </c>
    </row>
    <row r="598" spans="1:5" x14ac:dyDescent="0.3">
      <c r="A598" s="1">
        <v>2756</v>
      </c>
      <c r="B598" s="11">
        <v>45772.833333333343</v>
      </c>
      <c r="C598" s="1">
        <v>11</v>
      </c>
      <c r="E598" s="1">
        <v>19</v>
      </c>
    </row>
    <row r="599" spans="1:5" x14ac:dyDescent="0.3">
      <c r="A599" s="1">
        <v>2757</v>
      </c>
      <c r="B599" s="11">
        <v>45772.875</v>
      </c>
      <c r="C599" s="1">
        <v>5</v>
      </c>
      <c r="E599" s="1">
        <v>58</v>
      </c>
    </row>
    <row r="600" spans="1:5" x14ac:dyDescent="0.3">
      <c r="A600" s="1">
        <v>2758</v>
      </c>
      <c r="B600" s="11">
        <v>45772.916666666657</v>
      </c>
      <c r="C600" s="1">
        <v>78</v>
      </c>
      <c r="E600" s="1">
        <v>45</v>
      </c>
    </row>
    <row r="601" spans="1:5" x14ac:dyDescent="0.3">
      <c r="A601" s="1">
        <v>2759</v>
      </c>
      <c r="B601" s="11">
        <v>45772.958333333343</v>
      </c>
      <c r="C601" s="1">
        <v>9</v>
      </c>
      <c r="E601" s="1">
        <v>63</v>
      </c>
    </row>
    <row r="602" spans="1:5" x14ac:dyDescent="0.3">
      <c r="A602" s="1">
        <v>2760</v>
      </c>
      <c r="B602" s="11">
        <v>45773</v>
      </c>
      <c r="C602" s="1">
        <v>37</v>
      </c>
      <c r="E602" s="1">
        <v>5</v>
      </c>
    </row>
    <row r="603" spans="1:5" x14ac:dyDescent="0.3">
      <c r="A603" s="1">
        <v>2761</v>
      </c>
      <c r="B603" s="11">
        <v>45773.041666666657</v>
      </c>
      <c r="C603" s="1">
        <v>23</v>
      </c>
      <c r="E603" s="1">
        <v>87</v>
      </c>
    </row>
    <row r="604" spans="1:5" x14ac:dyDescent="0.3">
      <c r="A604" s="1">
        <v>2762</v>
      </c>
      <c r="B604" s="11">
        <v>45773.083333333343</v>
      </c>
      <c r="C604" s="1">
        <v>10</v>
      </c>
      <c r="E604" s="1">
        <v>1</v>
      </c>
    </row>
    <row r="605" spans="1:5" x14ac:dyDescent="0.3">
      <c r="A605" s="1">
        <v>2763</v>
      </c>
      <c r="B605" s="11">
        <v>45773.125</v>
      </c>
      <c r="C605" s="1">
        <v>96</v>
      </c>
      <c r="E605" s="1">
        <v>14</v>
      </c>
    </row>
    <row r="606" spans="1:5" x14ac:dyDescent="0.3">
      <c r="A606" s="1">
        <v>2764</v>
      </c>
      <c r="B606" s="11">
        <v>45773.166666666657</v>
      </c>
      <c r="C606" s="1">
        <v>91</v>
      </c>
      <c r="E606" s="1">
        <v>22</v>
      </c>
    </row>
    <row r="607" spans="1:5" x14ac:dyDescent="0.3">
      <c r="A607" s="1">
        <v>2765</v>
      </c>
      <c r="B607" s="11">
        <v>45773.208333333343</v>
      </c>
      <c r="C607" s="1">
        <v>17</v>
      </c>
      <c r="E607" s="1">
        <v>34</v>
      </c>
    </row>
    <row r="608" spans="1:5" x14ac:dyDescent="0.3">
      <c r="A608" s="1">
        <v>2766</v>
      </c>
      <c r="B608" s="11">
        <v>45773.25</v>
      </c>
      <c r="C608" s="1">
        <v>44</v>
      </c>
      <c r="E608" s="1">
        <v>33</v>
      </c>
    </row>
    <row r="609" spans="1:5" x14ac:dyDescent="0.3">
      <c r="A609" s="1">
        <v>2767</v>
      </c>
      <c r="B609" s="11">
        <v>45773.291666666657</v>
      </c>
      <c r="C609" s="1">
        <v>37</v>
      </c>
      <c r="E609" s="1">
        <v>89</v>
      </c>
    </row>
    <row r="610" spans="1:5" x14ac:dyDescent="0.3">
      <c r="A610" s="1">
        <v>2768</v>
      </c>
      <c r="B610" s="11">
        <v>45773.333333333343</v>
      </c>
      <c r="C610" s="1">
        <v>71</v>
      </c>
      <c r="E610" s="1">
        <v>47</v>
      </c>
    </row>
    <row r="611" spans="1:5" x14ac:dyDescent="0.3">
      <c r="A611" s="1">
        <v>2769</v>
      </c>
      <c r="B611" s="11">
        <v>45773.375</v>
      </c>
      <c r="C611" s="1">
        <v>7</v>
      </c>
      <c r="E611" s="1">
        <v>57</v>
      </c>
    </row>
    <row r="612" spans="1:5" x14ac:dyDescent="0.3">
      <c r="A612" s="1">
        <v>2770</v>
      </c>
      <c r="B612" s="11">
        <v>45773.416666666657</v>
      </c>
      <c r="C612" s="1">
        <v>60</v>
      </c>
      <c r="E612" s="1">
        <v>8</v>
      </c>
    </row>
    <row r="613" spans="1:5" x14ac:dyDescent="0.3">
      <c r="A613" s="1">
        <v>2771</v>
      </c>
      <c r="B613" s="11">
        <v>45773.458333333343</v>
      </c>
      <c r="C613" s="1">
        <v>18</v>
      </c>
      <c r="E613" s="1">
        <v>92</v>
      </c>
    </row>
    <row r="614" spans="1:5" x14ac:dyDescent="0.3">
      <c r="A614" s="1">
        <v>2772</v>
      </c>
      <c r="B614" s="11">
        <v>45773.5</v>
      </c>
      <c r="C614" s="1">
        <v>68</v>
      </c>
      <c r="E614" s="1">
        <v>6</v>
      </c>
    </row>
    <row r="615" spans="1:5" x14ac:dyDescent="0.3">
      <c r="A615" s="1">
        <v>2773</v>
      </c>
      <c r="B615" s="11">
        <v>45773.541666666657</v>
      </c>
      <c r="C615" s="1">
        <v>48</v>
      </c>
      <c r="E615" s="1">
        <v>93</v>
      </c>
    </row>
    <row r="616" spans="1:5" x14ac:dyDescent="0.3">
      <c r="A616" s="1">
        <v>2774</v>
      </c>
      <c r="B616" s="11">
        <v>45773.583333333343</v>
      </c>
      <c r="C616" s="1">
        <v>45</v>
      </c>
      <c r="E616" s="1">
        <v>54</v>
      </c>
    </row>
    <row r="617" spans="1:5" x14ac:dyDescent="0.3">
      <c r="A617" s="1">
        <v>2775</v>
      </c>
      <c r="B617" s="11">
        <v>45773.625</v>
      </c>
      <c r="C617" s="1">
        <v>41</v>
      </c>
      <c r="E617" s="1">
        <v>16</v>
      </c>
    </row>
    <row r="618" spans="1:5" x14ac:dyDescent="0.3">
      <c r="A618" s="1">
        <v>2776</v>
      </c>
      <c r="B618" s="11">
        <v>45773.666666666657</v>
      </c>
      <c r="C618" s="1">
        <v>49</v>
      </c>
      <c r="E618" s="1">
        <v>21</v>
      </c>
    </row>
    <row r="619" spans="1:5" x14ac:dyDescent="0.3">
      <c r="A619" s="1">
        <v>2777</v>
      </c>
      <c r="B619" s="11">
        <v>45773.708333333343</v>
      </c>
      <c r="C619" s="1">
        <v>60</v>
      </c>
      <c r="E619" s="1">
        <v>4</v>
      </c>
    </row>
    <row r="620" spans="1:5" x14ac:dyDescent="0.3">
      <c r="A620" s="1">
        <v>2778</v>
      </c>
      <c r="B620" s="11">
        <v>45773.75</v>
      </c>
      <c r="C620" s="1">
        <v>82</v>
      </c>
      <c r="E620" s="1">
        <v>38</v>
      </c>
    </row>
    <row r="621" spans="1:5" x14ac:dyDescent="0.3">
      <c r="A621" s="1">
        <v>2779</v>
      </c>
      <c r="B621" s="11">
        <v>45773.791666666657</v>
      </c>
      <c r="C621" s="1">
        <v>39</v>
      </c>
      <c r="E621" s="1">
        <v>45</v>
      </c>
    </row>
    <row r="622" spans="1:5" x14ac:dyDescent="0.3">
      <c r="A622" s="1">
        <v>2780</v>
      </c>
      <c r="B622" s="11">
        <v>45773.833333333343</v>
      </c>
      <c r="C622" s="1">
        <v>18</v>
      </c>
      <c r="E622" s="1">
        <v>70</v>
      </c>
    </row>
    <row r="623" spans="1:5" x14ac:dyDescent="0.3">
      <c r="A623" s="1">
        <v>2781</v>
      </c>
      <c r="B623" s="11">
        <v>45773.875</v>
      </c>
      <c r="C623" s="1">
        <v>29</v>
      </c>
      <c r="E623" s="1">
        <v>64</v>
      </c>
    </row>
    <row r="624" spans="1:5" x14ac:dyDescent="0.3">
      <c r="A624" s="1">
        <v>2782</v>
      </c>
      <c r="B624" s="11">
        <v>45773.916666666657</v>
      </c>
      <c r="C624" s="1">
        <v>45</v>
      </c>
      <c r="E624" s="1">
        <v>46</v>
      </c>
    </row>
    <row r="625" spans="1:5" x14ac:dyDescent="0.3">
      <c r="A625" s="1">
        <v>2783</v>
      </c>
      <c r="B625" s="11">
        <v>45773.958333333343</v>
      </c>
      <c r="C625" s="1">
        <v>60</v>
      </c>
      <c r="E625" s="1">
        <v>85</v>
      </c>
    </row>
    <row r="626" spans="1:5" x14ac:dyDescent="0.3">
      <c r="A626" s="1">
        <v>2784</v>
      </c>
      <c r="B626" s="11">
        <v>45774</v>
      </c>
      <c r="C626" s="1">
        <v>19</v>
      </c>
      <c r="E626" s="1">
        <v>72</v>
      </c>
    </row>
    <row r="627" spans="1:5" x14ac:dyDescent="0.3">
      <c r="A627" s="1">
        <v>2785</v>
      </c>
      <c r="B627" s="11">
        <v>45774.041666666657</v>
      </c>
      <c r="C627" s="1">
        <v>18</v>
      </c>
      <c r="E627" s="1">
        <v>72</v>
      </c>
    </row>
    <row r="628" spans="1:5" x14ac:dyDescent="0.3">
      <c r="A628" s="1">
        <v>2786</v>
      </c>
      <c r="B628" s="11">
        <v>45774.083333333343</v>
      </c>
      <c r="C628" s="1">
        <v>50</v>
      </c>
      <c r="E628" s="1">
        <v>26</v>
      </c>
    </row>
    <row r="629" spans="1:5" x14ac:dyDescent="0.3">
      <c r="A629" s="1">
        <v>2787</v>
      </c>
      <c r="B629" s="11">
        <v>45774.125</v>
      </c>
      <c r="C629" s="1">
        <v>17</v>
      </c>
      <c r="E629" s="1">
        <v>74</v>
      </c>
    </row>
    <row r="630" spans="1:5" x14ac:dyDescent="0.3">
      <c r="A630" s="1">
        <v>2788</v>
      </c>
      <c r="B630" s="11">
        <v>45774.166666666657</v>
      </c>
      <c r="C630" s="1">
        <v>89</v>
      </c>
      <c r="E630" s="1">
        <v>11</v>
      </c>
    </row>
    <row r="631" spans="1:5" x14ac:dyDescent="0.3">
      <c r="A631" s="1">
        <v>2789</v>
      </c>
      <c r="B631" s="11">
        <v>45774.208333333343</v>
      </c>
      <c r="C631" s="1">
        <v>35</v>
      </c>
      <c r="E631" s="1">
        <v>59</v>
      </c>
    </row>
    <row r="632" spans="1:5" x14ac:dyDescent="0.3">
      <c r="A632" s="1">
        <v>2790</v>
      </c>
      <c r="B632" s="11">
        <v>45774.25</v>
      </c>
      <c r="C632" s="1">
        <v>99</v>
      </c>
      <c r="E632" s="1">
        <v>54</v>
      </c>
    </row>
    <row r="633" spans="1:5" x14ac:dyDescent="0.3">
      <c r="A633" s="1">
        <v>2791</v>
      </c>
      <c r="B633" s="11">
        <v>45774.291666666657</v>
      </c>
      <c r="C633" s="1">
        <v>33</v>
      </c>
      <c r="E633" s="1">
        <v>51</v>
      </c>
    </row>
    <row r="634" spans="1:5" x14ac:dyDescent="0.3">
      <c r="A634" s="1">
        <v>2792</v>
      </c>
      <c r="B634" s="11">
        <v>45774.333333333343</v>
      </c>
      <c r="C634" s="1">
        <v>13</v>
      </c>
      <c r="E634" s="1">
        <v>2</v>
      </c>
    </row>
    <row r="635" spans="1:5" x14ac:dyDescent="0.3">
      <c r="A635" s="1">
        <v>2793</v>
      </c>
      <c r="B635" s="11">
        <v>45774.375</v>
      </c>
      <c r="C635" s="1">
        <v>20</v>
      </c>
      <c r="E635" s="1">
        <v>99</v>
      </c>
    </row>
    <row r="636" spans="1:5" x14ac:dyDescent="0.3">
      <c r="A636" s="1">
        <v>2794</v>
      </c>
      <c r="B636" s="11">
        <v>45774.416666666657</v>
      </c>
      <c r="C636" s="1">
        <v>94</v>
      </c>
      <c r="E636" s="1">
        <v>34</v>
      </c>
    </row>
    <row r="637" spans="1:5" x14ac:dyDescent="0.3">
      <c r="A637" s="1">
        <v>2795</v>
      </c>
      <c r="B637" s="11">
        <v>45774.458333333343</v>
      </c>
      <c r="C637" s="1">
        <v>21</v>
      </c>
      <c r="E637" s="1">
        <v>23</v>
      </c>
    </row>
    <row r="638" spans="1:5" x14ac:dyDescent="0.3">
      <c r="A638" s="1">
        <v>2796</v>
      </c>
      <c r="B638" s="11">
        <v>45774.5</v>
      </c>
      <c r="C638" s="1">
        <v>34</v>
      </c>
      <c r="E638" s="1">
        <v>77</v>
      </c>
    </row>
    <row r="639" spans="1:5" x14ac:dyDescent="0.3">
      <c r="A639" s="1">
        <v>2797</v>
      </c>
      <c r="B639" s="11">
        <v>45774.541666666657</v>
      </c>
      <c r="C639" s="1">
        <v>29</v>
      </c>
      <c r="E639" s="1">
        <v>47</v>
      </c>
    </row>
    <row r="640" spans="1:5" x14ac:dyDescent="0.3">
      <c r="A640" s="1">
        <v>2798</v>
      </c>
      <c r="B640" s="11">
        <v>45774.583333333343</v>
      </c>
      <c r="C640" s="1">
        <v>32</v>
      </c>
      <c r="E640" s="1">
        <v>51</v>
      </c>
    </row>
    <row r="641" spans="1:5" x14ac:dyDescent="0.3">
      <c r="A641" s="1">
        <v>2799</v>
      </c>
      <c r="B641" s="11">
        <v>45774.625</v>
      </c>
      <c r="C641" s="1">
        <v>8</v>
      </c>
      <c r="E641" s="1">
        <v>65</v>
      </c>
    </row>
    <row r="642" spans="1:5" x14ac:dyDescent="0.3">
      <c r="A642" s="1">
        <v>2800</v>
      </c>
      <c r="B642" s="11">
        <v>45774.666666666657</v>
      </c>
      <c r="C642" s="1">
        <v>85</v>
      </c>
      <c r="E642" s="1">
        <v>56</v>
      </c>
    </row>
    <row r="643" spans="1:5" x14ac:dyDescent="0.3">
      <c r="A643" s="1">
        <v>2801</v>
      </c>
      <c r="B643" s="11">
        <v>45774.708333333343</v>
      </c>
      <c r="C643" s="1">
        <v>72</v>
      </c>
      <c r="E643" s="1">
        <v>61</v>
      </c>
    </row>
    <row r="644" spans="1:5" x14ac:dyDescent="0.3">
      <c r="A644" s="1">
        <v>2802</v>
      </c>
      <c r="B644" s="11">
        <v>45774.75</v>
      </c>
      <c r="C644" s="1">
        <v>8</v>
      </c>
      <c r="E644" s="1">
        <v>43</v>
      </c>
    </row>
    <row r="645" spans="1:5" x14ac:dyDescent="0.3">
      <c r="A645" s="1">
        <v>2803</v>
      </c>
      <c r="B645" s="11">
        <v>45774.791666666657</v>
      </c>
      <c r="C645" s="1">
        <v>6</v>
      </c>
      <c r="E645" s="1">
        <v>95</v>
      </c>
    </row>
    <row r="646" spans="1:5" x14ac:dyDescent="0.3">
      <c r="A646" s="1">
        <v>2804</v>
      </c>
      <c r="B646" s="11">
        <v>45774.833333333343</v>
      </c>
      <c r="C646" s="1">
        <v>68</v>
      </c>
      <c r="E646" s="1">
        <v>54</v>
      </c>
    </row>
    <row r="647" spans="1:5" x14ac:dyDescent="0.3">
      <c r="A647" s="1">
        <v>2805</v>
      </c>
      <c r="B647" s="11">
        <v>45774.875</v>
      </c>
      <c r="C647" s="1">
        <v>25</v>
      </c>
      <c r="E647" s="1">
        <v>55</v>
      </c>
    </row>
    <row r="648" spans="1:5" x14ac:dyDescent="0.3">
      <c r="A648" s="1">
        <v>2806</v>
      </c>
      <c r="B648" s="11">
        <v>45774.916666666657</v>
      </c>
      <c r="C648" s="1">
        <v>16</v>
      </c>
      <c r="E648" s="1">
        <v>100</v>
      </c>
    </row>
    <row r="649" spans="1:5" x14ac:dyDescent="0.3">
      <c r="A649" s="1">
        <v>2807</v>
      </c>
      <c r="B649" s="11">
        <v>45774.958333333343</v>
      </c>
      <c r="C649" s="1">
        <v>90</v>
      </c>
      <c r="E649" s="1">
        <v>62</v>
      </c>
    </row>
    <row r="650" spans="1:5" x14ac:dyDescent="0.3">
      <c r="A650" s="1">
        <v>2808</v>
      </c>
      <c r="B650" s="11">
        <v>45775</v>
      </c>
      <c r="C650" s="1">
        <v>13</v>
      </c>
      <c r="E650" s="1">
        <v>10</v>
      </c>
    </row>
    <row r="651" spans="1:5" x14ac:dyDescent="0.3">
      <c r="A651" s="1">
        <v>2809</v>
      </c>
      <c r="B651" s="11">
        <v>45775.041666666657</v>
      </c>
      <c r="C651" s="1">
        <v>83</v>
      </c>
      <c r="E651" s="1">
        <v>35</v>
      </c>
    </row>
    <row r="652" spans="1:5" x14ac:dyDescent="0.3">
      <c r="A652" s="1">
        <v>2810</v>
      </c>
      <c r="B652" s="11">
        <v>45775.083333333343</v>
      </c>
      <c r="C652" s="1">
        <v>66</v>
      </c>
      <c r="E652" s="1">
        <v>58</v>
      </c>
    </row>
    <row r="653" spans="1:5" x14ac:dyDescent="0.3">
      <c r="A653" s="1">
        <v>2811</v>
      </c>
      <c r="B653" s="11">
        <v>45775.125</v>
      </c>
      <c r="C653" s="1">
        <v>52</v>
      </c>
      <c r="E653" s="1">
        <v>24</v>
      </c>
    </row>
    <row r="654" spans="1:5" x14ac:dyDescent="0.3">
      <c r="A654" s="1">
        <v>2812</v>
      </c>
      <c r="B654" s="11">
        <v>45775.166666666657</v>
      </c>
      <c r="C654" s="1">
        <v>79</v>
      </c>
      <c r="E654" s="1">
        <v>12</v>
      </c>
    </row>
    <row r="655" spans="1:5" x14ac:dyDescent="0.3">
      <c r="A655" s="1">
        <v>2813</v>
      </c>
      <c r="B655" s="11">
        <v>45775.208333333343</v>
      </c>
      <c r="C655" s="1">
        <v>69</v>
      </c>
      <c r="E655" s="1">
        <v>20</v>
      </c>
    </row>
    <row r="656" spans="1:5" x14ac:dyDescent="0.3">
      <c r="A656" s="1">
        <v>2814</v>
      </c>
      <c r="B656" s="11">
        <v>45775.25</v>
      </c>
      <c r="C656" s="1">
        <v>94</v>
      </c>
      <c r="E656" s="1">
        <v>62</v>
      </c>
    </row>
    <row r="657" spans="1:5" x14ac:dyDescent="0.3">
      <c r="A657" s="1">
        <v>2815</v>
      </c>
      <c r="B657" s="11">
        <v>45775.291666666657</v>
      </c>
      <c r="C657" s="1">
        <v>74</v>
      </c>
      <c r="E657" s="1">
        <v>37</v>
      </c>
    </row>
    <row r="658" spans="1:5" x14ac:dyDescent="0.3">
      <c r="A658" s="1">
        <v>2816</v>
      </c>
      <c r="B658" s="11">
        <v>45775.333333333343</v>
      </c>
      <c r="C658" s="1">
        <v>16</v>
      </c>
      <c r="E658" s="1">
        <v>37</v>
      </c>
    </row>
    <row r="659" spans="1:5" x14ac:dyDescent="0.3">
      <c r="A659" s="1">
        <v>2817</v>
      </c>
      <c r="B659" s="11">
        <v>45775.375</v>
      </c>
      <c r="C659" s="1">
        <v>29</v>
      </c>
      <c r="E659" s="1">
        <v>84</v>
      </c>
    </row>
    <row r="660" spans="1:5" x14ac:dyDescent="0.3">
      <c r="A660" s="1">
        <v>2818</v>
      </c>
      <c r="B660" s="11">
        <v>45775.416666666657</v>
      </c>
      <c r="C660" s="1">
        <v>38</v>
      </c>
      <c r="E660" s="1">
        <v>75</v>
      </c>
    </row>
    <row r="661" spans="1:5" x14ac:dyDescent="0.3">
      <c r="A661" s="1">
        <v>2819</v>
      </c>
      <c r="B661" s="11">
        <v>45775.458333333343</v>
      </c>
      <c r="C661" s="1">
        <v>78</v>
      </c>
      <c r="E661" s="1">
        <v>74</v>
      </c>
    </row>
    <row r="662" spans="1:5" x14ac:dyDescent="0.3">
      <c r="A662" s="1">
        <v>2820</v>
      </c>
      <c r="B662" s="11">
        <v>45775.5</v>
      </c>
      <c r="C662" s="1">
        <v>92</v>
      </c>
      <c r="E662" s="1">
        <v>55</v>
      </c>
    </row>
    <row r="663" spans="1:5" x14ac:dyDescent="0.3">
      <c r="A663" s="1">
        <v>2821</v>
      </c>
      <c r="B663" s="11">
        <v>45775.541666666657</v>
      </c>
      <c r="C663" s="1">
        <v>1</v>
      </c>
      <c r="E663" s="1">
        <v>3</v>
      </c>
    </row>
    <row r="664" spans="1:5" x14ac:dyDescent="0.3">
      <c r="A664" s="1">
        <v>2822</v>
      </c>
      <c r="B664" s="11">
        <v>45775.583333333343</v>
      </c>
      <c r="C664" s="1">
        <v>65</v>
      </c>
      <c r="E664" s="1">
        <v>11</v>
      </c>
    </row>
    <row r="665" spans="1:5" x14ac:dyDescent="0.3">
      <c r="A665" s="1">
        <v>2823</v>
      </c>
      <c r="B665" s="11">
        <v>45775.625</v>
      </c>
      <c r="C665" s="1">
        <v>1</v>
      </c>
      <c r="E665" s="1">
        <v>41</v>
      </c>
    </row>
    <row r="666" spans="1:5" x14ac:dyDescent="0.3">
      <c r="A666" s="1">
        <v>2824</v>
      </c>
      <c r="B666" s="11">
        <v>45775.666666666657</v>
      </c>
      <c r="C666" s="1">
        <v>64</v>
      </c>
      <c r="E666" s="1">
        <v>92</v>
      </c>
    </row>
    <row r="667" spans="1:5" x14ac:dyDescent="0.3">
      <c r="A667" s="1">
        <v>2825</v>
      </c>
      <c r="B667" s="11">
        <v>45775.708333333343</v>
      </c>
      <c r="C667" s="1">
        <v>52</v>
      </c>
      <c r="E667" s="1">
        <v>66</v>
      </c>
    </row>
    <row r="668" spans="1:5" x14ac:dyDescent="0.3">
      <c r="A668" s="1">
        <v>2826</v>
      </c>
      <c r="B668" s="11">
        <v>45775.75</v>
      </c>
      <c r="C668" s="1">
        <v>87</v>
      </c>
      <c r="E668" s="1">
        <v>58</v>
      </c>
    </row>
    <row r="669" spans="1:5" x14ac:dyDescent="0.3">
      <c r="A669" s="1">
        <v>2827</v>
      </c>
      <c r="B669" s="11">
        <v>45775.791666666657</v>
      </c>
      <c r="C669" s="1">
        <v>42</v>
      </c>
      <c r="E669" s="1">
        <v>87</v>
      </c>
    </row>
    <row r="670" spans="1:5" x14ac:dyDescent="0.3">
      <c r="A670" s="1">
        <v>2828</v>
      </c>
      <c r="B670" s="11">
        <v>45775.833333333343</v>
      </c>
      <c r="C670" s="1">
        <v>35</v>
      </c>
      <c r="E670" s="1">
        <v>15</v>
      </c>
    </row>
    <row r="671" spans="1:5" x14ac:dyDescent="0.3">
      <c r="A671" s="1">
        <v>2829</v>
      </c>
      <c r="B671" s="11">
        <v>45775.875</v>
      </c>
      <c r="C671" s="1">
        <v>76</v>
      </c>
      <c r="E671" s="1">
        <v>17</v>
      </c>
    </row>
    <row r="672" spans="1:5" x14ac:dyDescent="0.3">
      <c r="A672" s="1">
        <v>2830</v>
      </c>
      <c r="B672" s="11">
        <v>45775.916666666657</v>
      </c>
      <c r="C672" s="1">
        <v>21</v>
      </c>
      <c r="E672" s="1">
        <v>62</v>
      </c>
    </row>
    <row r="673" spans="1:5" x14ac:dyDescent="0.3">
      <c r="A673" s="1">
        <v>2831</v>
      </c>
      <c r="B673" s="11">
        <v>45775.958333333343</v>
      </c>
      <c r="C673" s="1">
        <v>32</v>
      </c>
      <c r="E673" s="1">
        <v>76</v>
      </c>
    </row>
    <row r="674" spans="1:5" x14ac:dyDescent="0.3">
      <c r="A674" s="1">
        <v>2832</v>
      </c>
      <c r="B674" s="11">
        <v>45776</v>
      </c>
      <c r="C674" s="1">
        <v>57</v>
      </c>
      <c r="E674" s="1">
        <v>10</v>
      </c>
    </row>
    <row r="675" spans="1:5" x14ac:dyDescent="0.3">
      <c r="A675" s="1">
        <v>2833</v>
      </c>
      <c r="B675" s="11">
        <v>45776.041666666657</v>
      </c>
      <c r="C675" s="1">
        <v>43</v>
      </c>
      <c r="E675" s="1">
        <v>86</v>
      </c>
    </row>
    <row r="676" spans="1:5" x14ac:dyDescent="0.3">
      <c r="A676" s="1">
        <v>2834</v>
      </c>
      <c r="B676" s="11">
        <v>45776.083333333343</v>
      </c>
      <c r="C676" s="1">
        <v>54</v>
      </c>
      <c r="E676" s="1">
        <v>23</v>
      </c>
    </row>
    <row r="677" spans="1:5" x14ac:dyDescent="0.3">
      <c r="A677" s="1">
        <v>2835</v>
      </c>
      <c r="B677" s="11">
        <v>45776.125</v>
      </c>
      <c r="C677" s="1">
        <v>50</v>
      </c>
      <c r="E677" s="1">
        <v>35</v>
      </c>
    </row>
    <row r="678" spans="1:5" x14ac:dyDescent="0.3">
      <c r="A678" s="1">
        <v>2836</v>
      </c>
      <c r="B678" s="11">
        <v>45776.166666666657</v>
      </c>
      <c r="C678" s="1">
        <v>28</v>
      </c>
      <c r="E678" s="1">
        <v>19</v>
      </c>
    </row>
    <row r="679" spans="1:5" x14ac:dyDescent="0.3">
      <c r="A679" s="1">
        <v>2837</v>
      </c>
      <c r="B679" s="11">
        <v>45776.208333333343</v>
      </c>
      <c r="C679" s="1">
        <v>50</v>
      </c>
      <c r="E679" s="1">
        <v>37</v>
      </c>
    </row>
    <row r="680" spans="1:5" x14ac:dyDescent="0.3">
      <c r="A680" s="1">
        <v>2838</v>
      </c>
      <c r="B680" s="11">
        <v>45776.25</v>
      </c>
      <c r="C680" s="1">
        <v>62</v>
      </c>
      <c r="E680" s="1">
        <v>51</v>
      </c>
    </row>
    <row r="681" spans="1:5" x14ac:dyDescent="0.3">
      <c r="A681" s="1">
        <v>2839</v>
      </c>
      <c r="B681" s="11">
        <v>45776.291666666657</v>
      </c>
      <c r="C681" s="1">
        <v>60</v>
      </c>
      <c r="E681" s="1">
        <v>88</v>
      </c>
    </row>
    <row r="682" spans="1:5" x14ac:dyDescent="0.3">
      <c r="A682" s="1">
        <v>2840</v>
      </c>
      <c r="B682" s="11">
        <v>45776.333333333343</v>
      </c>
      <c r="C682" s="1">
        <v>71</v>
      </c>
      <c r="E682" s="1">
        <v>21</v>
      </c>
    </row>
    <row r="683" spans="1:5" x14ac:dyDescent="0.3">
      <c r="A683" s="1">
        <v>2841</v>
      </c>
      <c r="B683" s="11">
        <v>45776.375</v>
      </c>
      <c r="C683" s="1">
        <v>85</v>
      </c>
      <c r="E683" s="1">
        <v>59</v>
      </c>
    </row>
    <row r="684" spans="1:5" x14ac:dyDescent="0.3">
      <c r="A684" s="1">
        <v>2842</v>
      </c>
      <c r="B684" s="11">
        <v>45776.416666666657</v>
      </c>
      <c r="C684" s="1">
        <v>44</v>
      </c>
      <c r="E684" s="1">
        <v>93</v>
      </c>
    </row>
    <row r="685" spans="1:5" x14ac:dyDescent="0.3">
      <c r="A685" s="1">
        <v>2843</v>
      </c>
      <c r="B685" s="11">
        <v>45776.458333333343</v>
      </c>
      <c r="C685" s="1">
        <v>14</v>
      </c>
      <c r="E685" s="1">
        <v>37</v>
      </c>
    </row>
    <row r="686" spans="1:5" x14ac:dyDescent="0.3">
      <c r="A686" s="1">
        <v>2844</v>
      </c>
      <c r="B686" s="11">
        <v>45776.5</v>
      </c>
      <c r="C686" s="1">
        <v>43</v>
      </c>
      <c r="E686" s="1">
        <v>8</v>
      </c>
    </row>
    <row r="687" spans="1:5" x14ac:dyDescent="0.3">
      <c r="A687" s="1">
        <v>2845</v>
      </c>
      <c r="B687" s="11">
        <v>45776.541666666657</v>
      </c>
      <c r="C687" s="1">
        <v>22</v>
      </c>
      <c r="E687" s="1">
        <v>33</v>
      </c>
    </row>
    <row r="688" spans="1:5" x14ac:dyDescent="0.3">
      <c r="A688" s="1">
        <v>2846</v>
      </c>
      <c r="B688" s="11">
        <v>45776.583333333343</v>
      </c>
      <c r="C688" s="1">
        <v>39</v>
      </c>
      <c r="E688" s="1">
        <v>14</v>
      </c>
    </row>
    <row r="689" spans="1:5" x14ac:dyDescent="0.3">
      <c r="A689" s="1">
        <v>2847</v>
      </c>
      <c r="B689" s="11">
        <v>45776.625</v>
      </c>
      <c r="C689" s="1">
        <v>99</v>
      </c>
      <c r="E689" s="1">
        <v>69</v>
      </c>
    </row>
    <row r="690" spans="1:5" x14ac:dyDescent="0.3">
      <c r="A690" s="1">
        <v>2848</v>
      </c>
      <c r="B690" s="11">
        <v>45776.666666666657</v>
      </c>
      <c r="C690" s="1">
        <v>76</v>
      </c>
      <c r="E690" s="1">
        <v>99</v>
      </c>
    </row>
    <row r="691" spans="1:5" x14ac:dyDescent="0.3">
      <c r="A691" s="1">
        <v>2849</v>
      </c>
      <c r="B691" s="11">
        <v>45776.708333333343</v>
      </c>
      <c r="C691" s="1">
        <v>53</v>
      </c>
      <c r="E691" s="1">
        <v>58</v>
      </c>
    </row>
    <row r="692" spans="1:5" x14ac:dyDescent="0.3">
      <c r="A692" s="1">
        <v>2850</v>
      </c>
      <c r="B692" s="11">
        <v>45776.75</v>
      </c>
      <c r="C692" s="1">
        <v>3</v>
      </c>
      <c r="E692" s="1">
        <v>79</v>
      </c>
    </row>
    <row r="693" spans="1:5" x14ac:dyDescent="0.3">
      <c r="A693" s="1">
        <v>2851</v>
      </c>
      <c r="B693" s="11">
        <v>45776.791666666657</v>
      </c>
      <c r="C693" s="1">
        <v>61</v>
      </c>
      <c r="E693" s="1">
        <v>58</v>
      </c>
    </row>
    <row r="694" spans="1:5" x14ac:dyDescent="0.3">
      <c r="A694" s="1">
        <v>2852</v>
      </c>
      <c r="B694" s="11">
        <v>45776.833333333343</v>
      </c>
      <c r="C694" s="1">
        <v>14</v>
      </c>
      <c r="E694" s="1">
        <v>53</v>
      </c>
    </row>
    <row r="695" spans="1:5" x14ac:dyDescent="0.3">
      <c r="A695" s="1">
        <v>2853</v>
      </c>
      <c r="B695" s="11">
        <v>45776.875</v>
      </c>
      <c r="C695" s="1">
        <v>66</v>
      </c>
      <c r="E695" s="1">
        <v>59</v>
      </c>
    </row>
    <row r="696" spans="1:5" x14ac:dyDescent="0.3">
      <c r="A696" s="1">
        <v>2854</v>
      </c>
      <c r="B696" s="11">
        <v>45776.916666666657</v>
      </c>
      <c r="C696" s="1">
        <v>48</v>
      </c>
      <c r="E696" s="1">
        <v>77</v>
      </c>
    </row>
    <row r="697" spans="1:5" x14ac:dyDescent="0.3">
      <c r="A697" s="1">
        <v>2855</v>
      </c>
      <c r="B697" s="11">
        <v>45776.958333333343</v>
      </c>
      <c r="C697" s="1">
        <v>63</v>
      </c>
      <c r="E697" s="1">
        <v>4</v>
      </c>
    </row>
    <row r="698" spans="1:5" x14ac:dyDescent="0.3">
      <c r="A698" s="1">
        <v>2856</v>
      </c>
      <c r="B698" s="11">
        <v>45777</v>
      </c>
      <c r="C698" s="1">
        <v>92</v>
      </c>
      <c r="E698" s="1">
        <v>100</v>
      </c>
    </row>
    <row r="699" spans="1:5" x14ac:dyDescent="0.3">
      <c r="A699" s="1">
        <v>2857</v>
      </c>
      <c r="B699" s="11">
        <v>45777.041666666657</v>
      </c>
      <c r="C699" s="1">
        <v>44</v>
      </c>
      <c r="E699" s="1">
        <v>64</v>
      </c>
    </row>
    <row r="700" spans="1:5" x14ac:dyDescent="0.3">
      <c r="A700" s="1">
        <v>2858</v>
      </c>
      <c r="B700" s="11">
        <v>45777.083333333343</v>
      </c>
      <c r="C700" s="1">
        <v>29</v>
      </c>
      <c r="E700" s="1">
        <v>82</v>
      </c>
    </row>
    <row r="701" spans="1:5" x14ac:dyDescent="0.3">
      <c r="A701" s="1">
        <v>2859</v>
      </c>
      <c r="B701" s="11">
        <v>45777.125</v>
      </c>
      <c r="C701" s="1">
        <v>83</v>
      </c>
      <c r="E701" s="1">
        <v>63</v>
      </c>
    </row>
    <row r="702" spans="1:5" x14ac:dyDescent="0.3">
      <c r="A702" s="1">
        <v>2860</v>
      </c>
      <c r="B702" s="11">
        <v>45777.166666666657</v>
      </c>
      <c r="C702" s="1">
        <v>92</v>
      </c>
      <c r="E702" s="1">
        <v>51</v>
      </c>
    </row>
    <row r="703" spans="1:5" x14ac:dyDescent="0.3">
      <c r="A703" s="1">
        <v>2861</v>
      </c>
      <c r="B703" s="11">
        <v>45777.208333333343</v>
      </c>
      <c r="C703" s="1">
        <v>80</v>
      </c>
      <c r="E703" s="1">
        <v>82</v>
      </c>
    </row>
    <row r="704" spans="1:5" x14ac:dyDescent="0.3">
      <c r="A704" s="1">
        <v>2862</v>
      </c>
      <c r="B704" s="11">
        <v>45777.25</v>
      </c>
      <c r="C704" s="1">
        <v>45</v>
      </c>
      <c r="E704" s="1">
        <v>3</v>
      </c>
    </row>
    <row r="705" spans="1:5" x14ac:dyDescent="0.3">
      <c r="A705" s="1">
        <v>2863</v>
      </c>
      <c r="B705" s="11">
        <v>45777.291666666657</v>
      </c>
      <c r="C705" s="1">
        <v>1</v>
      </c>
      <c r="E705" s="1">
        <v>10</v>
      </c>
    </row>
    <row r="706" spans="1:5" x14ac:dyDescent="0.3">
      <c r="A706" s="1">
        <v>2864</v>
      </c>
      <c r="B706" s="11">
        <v>45777.333333333343</v>
      </c>
      <c r="C706" s="1">
        <v>93</v>
      </c>
      <c r="E706" s="1">
        <v>56</v>
      </c>
    </row>
    <row r="707" spans="1:5" x14ac:dyDescent="0.3">
      <c r="A707" s="1">
        <v>2865</v>
      </c>
      <c r="B707" s="11">
        <v>45777.375</v>
      </c>
      <c r="C707" s="1">
        <v>63</v>
      </c>
      <c r="E707" s="1">
        <v>22</v>
      </c>
    </row>
    <row r="708" spans="1:5" x14ac:dyDescent="0.3">
      <c r="A708" s="1">
        <v>2866</v>
      </c>
      <c r="B708" s="11">
        <v>45777.416666666657</v>
      </c>
      <c r="C708" s="1">
        <v>12</v>
      </c>
      <c r="E708" s="1">
        <v>29</v>
      </c>
    </row>
    <row r="709" spans="1:5" x14ac:dyDescent="0.3">
      <c r="A709" s="1">
        <v>2867</v>
      </c>
      <c r="B709" s="11">
        <v>45777.458333333343</v>
      </c>
      <c r="C709" s="1">
        <v>52</v>
      </c>
      <c r="E709" s="1">
        <v>5</v>
      </c>
    </row>
    <row r="710" spans="1:5" x14ac:dyDescent="0.3">
      <c r="A710" s="1">
        <v>2868</v>
      </c>
      <c r="B710" s="11">
        <v>45777.5</v>
      </c>
      <c r="C710" s="1">
        <v>13</v>
      </c>
      <c r="E710" s="1">
        <v>12</v>
      </c>
    </row>
    <row r="711" spans="1:5" x14ac:dyDescent="0.3">
      <c r="A711" s="1">
        <v>2869</v>
      </c>
      <c r="B711" s="11">
        <v>45777.541666666657</v>
      </c>
      <c r="C711" s="1">
        <v>73</v>
      </c>
      <c r="E711" s="1">
        <v>93</v>
      </c>
    </row>
    <row r="712" spans="1:5" x14ac:dyDescent="0.3">
      <c r="A712" s="1">
        <v>2870</v>
      </c>
      <c r="B712" s="11">
        <v>45777.583333333343</v>
      </c>
      <c r="C712" s="1">
        <v>21</v>
      </c>
      <c r="E712" s="1">
        <v>61</v>
      </c>
    </row>
    <row r="713" spans="1:5" x14ac:dyDescent="0.3">
      <c r="A713" s="1">
        <v>2871</v>
      </c>
      <c r="B713" s="11">
        <v>45777.625</v>
      </c>
      <c r="C713" s="1">
        <v>93</v>
      </c>
      <c r="E713" s="1">
        <v>22</v>
      </c>
    </row>
    <row r="714" spans="1:5" x14ac:dyDescent="0.3">
      <c r="A714" s="1">
        <v>2872</v>
      </c>
      <c r="B714" s="11">
        <v>45777.666666666657</v>
      </c>
      <c r="C714" s="1">
        <v>31</v>
      </c>
      <c r="E714" s="1">
        <v>37</v>
      </c>
    </row>
    <row r="715" spans="1:5" x14ac:dyDescent="0.3">
      <c r="A715" s="1">
        <v>2873</v>
      </c>
      <c r="B715" s="11">
        <v>45777.708333333343</v>
      </c>
      <c r="C715" s="1">
        <v>75</v>
      </c>
      <c r="E715" s="1">
        <v>17</v>
      </c>
    </row>
    <row r="716" spans="1:5" x14ac:dyDescent="0.3">
      <c r="A716" s="1">
        <v>2874</v>
      </c>
      <c r="B716" s="11">
        <v>45777.75</v>
      </c>
      <c r="C716" s="1">
        <v>32</v>
      </c>
      <c r="E716" s="1">
        <v>30</v>
      </c>
    </row>
    <row r="717" spans="1:5" x14ac:dyDescent="0.3">
      <c r="A717" s="1">
        <v>2875</v>
      </c>
      <c r="B717" s="11">
        <v>45777.791666666657</v>
      </c>
      <c r="C717" s="1">
        <v>74</v>
      </c>
      <c r="E717" s="1">
        <v>21</v>
      </c>
    </row>
    <row r="718" spans="1:5" x14ac:dyDescent="0.3">
      <c r="A718" s="1">
        <v>2876</v>
      </c>
      <c r="B718" s="11">
        <v>45777.833333333343</v>
      </c>
      <c r="C718" s="1">
        <v>45</v>
      </c>
      <c r="E718" s="1">
        <v>38</v>
      </c>
    </row>
    <row r="719" spans="1:5" x14ac:dyDescent="0.3">
      <c r="A719" s="1">
        <v>2877</v>
      </c>
      <c r="B719" s="11">
        <v>45777.875</v>
      </c>
      <c r="C719" s="1">
        <v>72</v>
      </c>
      <c r="E719" s="1">
        <v>80</v>
      </c>
    </row>
    <row r="720" spans="1:5" x14ac:dyDescent="0.3">
      <c r="A720" s="1">
        <v>2878</v>
      </c>
      <c r="B720" s="11">
        <v>45777.916666666657</v>
      </c>
      <c r="C720" s="1">
        <v>4</v>
      </c>
      <c r="E720" s="1">
        <v>83</v>
      </c>
    </row>
    <row r="721" spans="1:5" x14ac:dyDescent="0.3">
      <c r="A721" s="1">
        <v>2879</v>
      </c>
      <c r="B721" s="11">
        <v>45777.958333333343</v>
      </c>
      <c r="C721" s="1">
        <v>80</v>
      </c>
      <c r="E721" s="1">
        <v>78</v>
      </c>
    </row>
  </sheetData>
  <pageMargins left="0.75" right="0.75" top="1" bottom="1" header="0.5" footer="0.5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E745"/>
  <sheetViews>
    <sheetView workbookViewId="0">
      <pane ySplit="1" topLeftCell="A2" activePane="bottomLeft" state="frozen"/>
      <selection pane="bottomLeft"/>
    </sheetView>
  </sheetViews>
  <sheetFormatPr defaultColWidth="8.88671875" defaultRowHeight="14.4" x14ac:dyDescent="0.3"/>
  <cols>
    <col min="1" max="1" width="9.77734375" style="1" customWidth="1"/>
    <col min="2" max="2" width="26.77734375" style="5" customWidth="1"/>
    <col min="3" max="5" width="16.77734375" style="1" customWidth="1"/>
    <col min="6" max="16384" width="8.88671875" style="1"/>
  </cols>
  <sheetData>
    <row r="1" spans="1:5" s="2" customFormat="1" ht="24" customHeight="1" x14ac:dyDescent="0.3">
      <c r="A1" s="2" t="s">
        <v>0</v>
      </c>
      <c r="B1" s="4" t="s">
        <v>1</v>
      </c>
      <c r="C1" s="2" t="s">
        <v>2</v>
      </c>
      <c r="D1" s="2" t="s">
        <v>3</v>
      </c>
      <c r="E1" s="2" t="s">
        <v>4</v>
      </c>
    </row>
    <row r="2" spans="1:5" x14ac:dyDescent="0.3">
      <c r="A2" s="1">
        <v>2880</v>
      </c>
      <c r="B2" s="11">
        <v>45778</v>
      </c>
      <c r="C2" s="1">
        <v>50</v>
      </c>
      <c r="D2" s="1">
        <v>1</v>
      </c>
    </row>
    <row r="3" spans="1:5" x14ac:dyDescent="0.3">
      <c r="A3" s="1">
        <v>2881</v>
      </c>
      <c r="B3" s="11">
        <v>45778.041666666657</v>
      </c>
      <c r="C3" s="1">
        <v>98</v>
      </c>
      <c r="D3" s="1">
        <v>11</v>
      </c>
    </row>
    <row r="4" spans="1:5" x14ac:dyDescent="0.3">
      <c r="A4" s="1">
        <v>2882</v>
      </c>
      <c r="B4" s="11">
        <v>45778.083333333343</v>
      </c>
      <c r="C4" s="1">
        <v>82</v>
      </c>
      <c r="D4" s="1">
        <v>99</v>
      </c>
    </row>
    <row r="5" spans="1:5" x14ac:dyDescent="0.3">
      <c r="A5" s="1">
        <v>2883</v>
      </c>
      <c r="B5" s="11">
        <v>45778.125</v>
      </c>
      <c r="C5" s="1">
        <v>13</v>
      </c>
      <c r="D5" s="1">
        <v>43</v>
      </c>
    </row>
    <row r="6" spans="1:5" x14ac:dyDescent="0.3">
      <c r="A6" s="1">
        <v>2884</v>
      </c>
      <c r="B6" s="11">
        <v>45778.166666666657</v>
      </c>
      <c r="C6" s="1">
        <v>75</v>
      </c>
      <c r="D6" s="1">
        <v>10</v>
      </c>
    </row>
    <row r="7" spans="1:5" x14ac:dyDescent="0.3">
      <c r="A7" s="1">
        <v>2885</v>
      </c>
      <c r="B7" s="11">
        <v>45778.208333333343</v>
      </c>
      <c r="C7" s="1">
        <v>30</v>
      </c>
      <c r="D7" s="1">
        <v>77</v>
      </c>
    </row>
    <row r="8" spans="1:5" x14ac:dyDescent="0.3">
      <c r="A8" s="1">
        <v>2886</v>
      </c>
      <c r="B8" s="11">
        <v>45778.25</v>
      </c>
      <c r="C8" s="1">
        <v>14</v>
      </c>
      <c r="D8" s="1">
        <v>74</v>
      </c>
    </row>
    <row r="9" spans="1:5" x14ac:dyDescent="0.3">
      <c r="A9" s="1">
        <v>2887</v>
      </c>
      <c r="B9" s="11">
        <v>45778.291666666657</v>
      </c>
      <c r="C9" s="1">
        <v>57</v>
      </c>
      <c r="D9" s="1">
        <v>67</v>
      </c>
    </row>
    <row r="10" spans="1:5" x14ac:dyDescent="0.3">
      <c r="A10" s="1">
        <v>2888</v>
      </c>
      <c r="B10" s="11">
        <v>45778.333333333343</v>
      </c>
      <c r="C10" s="1">
        <v>73</v>
      </c>
      <c r="D10" s="1">
        <v>96</v>
      </c>
    </row>
    <row r="11" spans="1:5" x14ac:dyDescent="0.3">
      <c r="A11" s="1">
        <v>2889</v>
      </c>
      <c r="B11" s="11">
        <v>45778.375</v>
      </c>
      <c r="C11" s="1">
        <v>96</v>
      </c>
      <c r="D11" s="1">
        <v>84</v>
      </c>
    </row>
    <row r="12" spans="1:5" x14ac:dyDescent="0.3">
      <c r="A12" s="1">
        <v>2890</v>
      </c>
      <c r="B12" s="11">
        <v>45778.416666666657</v>
      </c>
      <c r="C12" s="1">
        <v>18</v>
      </c>
      <c r="D12" s="1">
        <v>26</v>
      </c>
    </row>
    <row r="13" spans="1:5" x14ac:dyDescent="0.3">
      <c r="A13" s="1">
        <v>2891</v>
      </c>
      <c r="B13" s="11">
        <v>45778.458333333343</v>
      </c>
      <c r="C13" s="1">
        <v>3</v>
      </c>
      <c r="D13" s="1">
        <v>94</v>
      </c>
    </row>
    <row r="14" spans="1:5" x14ac:dyDescent="0.3">
      <c r="A14" s="1">
        <v>2892</v>
      </c>
      <c r="B14" s="11">
        <v>45778.5</v>
      </c>
      <c r="C14" s="1">
        <v>68</v>
      </c>
      <c r="D14" s="1">
        <v>76</v>
      </c>
    </row>
    <row r="15" spans="1:5" x14ac:dyDescent="0.3">
      <c r="A15" s="1">
        <v>2893</v>
      </c>
      <c r="B15" s="11">
        <v>45778.541666666657</v>
      </c>
      <c r="C15" s="1">
        <v>57</v>
      </c>
      <c r="D15" s="1">
        <v>71</v>
      </c>
    </row>
    <row r="16" spans="1:5" x14ac:dyDescent="0.3">
      <c r="A16" s="1">
        <v>2894</v>
      </c>
      <c r="B16" s="11">
        <v>45778.583333333343</v>
      </c>
      <c r="C16" s="1">
        <v>16</v>
      </c>
      <c r="D16" s="1">
        <v>2</v>
      </c>
    </row>
    <row r="17" spans="1:4" x14ac:dyDescent="0.3">
      <c r="A17" s="1">
        <v>2895</v>
      </c>
      <c r="B17" s="11">
        <v>45778.625</v>
      </c>
      <c r="C17" s="1">
        <v>73</v>
      </c>
      <c r="D17" s="1">
        <v>93</v>
      </c>
    </row>
    <row r="18" spans="1:4" x14ac:dyDescent="0.3">
      <c r="A18" s="1">
        <v>2896</v>
      </c>
      <c r="B18" s="11">
        <v>45778.666666666657</v>
      </c>
      <c r="C18" s="1">
        <v>14</v>
      </c>
      <c r="D18" s="1">
        <v>47</v>
      </c>
    </row>
    <row r="19" spans="1:4" x14ac:dyDescent="0.3">
      <c r="A19" s="1">
        <v>2897</v>
      </c>
      <c r="B19" s="11">
        <v>45778.708333333343</v>
      </c>
      <c r="C19" s="1">
        <v>64</v>
      </c>
      <c r="D19" s="1">
        <v>18</v>
      </c>
    </row>
    <row r="20" spans="1:4" x14ac:dyDescent="0.3">
      <c r="A20" s="1">
        <v>2898</v>
      </c>
      <c r="B20" s="11">
        <v>45778.75</v>
      </c>
      <c r="C20" s="1">
        <v>12</v>
      </c>
      <c r="D20" s="1">
        <v>65</v>
      </c>
    </row>
    <row r="21" spans="1:4" x14ac:dyDescent="0.3">
      <c r="A21" s="1">
        <v>2899</v>
      </c>
      <c r="B21" s="11">
        <v>45778.791666666657</v>
      </c>
      <c r="C21" s="1">
        <v>10</v>
      </c>
      <c r="D21" s="1">
        <v>8</v>
      </c>
    </row>
    <row r="22" spans="1:4" x14ac:dyDescent="0.3">
      <c r="A22" s="1">
        <v>2900</v>
      </c>
      <c r="B22" s="11">
        <v>45778.833333333343</v>
      </c>
      <c r="C22" s="1">
        <v>32</v>
      </c>
      <c r="D22" s="1">
        <v>58</v>
      </c>
    </row>
    <row r="23" spans="1:4" x14ac:dyDescent="0.3">
      <c r="A23" s="1">
        <v>2901</v>
      </c>
      <c r="B23" s="11">
        <v>45778.875</v>
      </c>
      <c r="C23" s="1">
        <v>16</v>
      </c>
      <c r="D23" s="1">
        <v>76</v>
      </c>
    </row>
    <row r="24" spans="1:4" x14ac:dyDescent="0.3">
      <c r="A24" s="1">
        <v>2902</v>
      </c>
      <c r="B24" s="11">
        <v>45778.916666666657</v>
      </c>
      <c r="C24" s="1">
        <v>22</v>
      </c>
      <c r="D24" s="1">
        <v>19</v>
      </c>
    </row>
    <row r="25" spans="1:4" x14ac:dyDescent="0.3">
      <c r="A25" s="1">
        <v>2903</v>
      </c>
      <c r="B25" s="11">
        <v>45778.958333333343</v>
      </c>
      <c r="C25" s="1">
        <v>68</v>
      </c>
      <c r="D25" s="1">
        <v>37</v>
      </c>
    </row>
    <row r="26" spans="1:4" x14ac:dyDescent="0.3">
      <c r="A26" s="1">
        <v>2904</v>
      </c>
      <c r="B26" s="11">
        <v>45779</v>
      </c>
      <c r="C26" s="1">
        <v>65</v>
      </c>
      <c r="D26" s="1">
        <v>71</v>
      </c>
    </row>
    <row r="27" spans="1:4" x14ac:dyDescent="0.3">
      <c r="A27" s="1">
        <v>2905</v>
      </c>
      <c r="B27" s="11">
        <v>45779.041666666657</v>
      </c>
      <c r="C27" s="1">
        <v>35</v>
      </c>
      <c r="D27" s="1">
        <v>10</v>
      </c>
    </row>
    <row r="28" spans="1:4" x14ac:dyDescent="0.3">
      <c r="A28" s="1">
        <v>2906</v>
      </c>
      <c r="B28" s="11">
        <v>45779.083333333343</v>
      </c>
      <c r="C28" s="1">
        <v>88</v>
      </c>
      <c r="D28" s="1">
        <v>44</v>
      </c>
    </row>
    <row r="29" spans="1:4" x14ac:dyDescent="0.3">
      <c r="A29" s="1">
        <v>2907</v>
      </c>
      <c r="B29" s="11">
        <v>45779.125</v>
      </c>
      <c r="C29" s="1">
        <v>35</v>
      </c>
      <c r="D29" s="1">
        <v>60</v>
      </c>
    </row>
    <row r="30" spans="1:4" x14ac:dyDescent="0.3">
      <c r="A30" s="1">
        <v>2908</v>
      </c>
      <c r="B30" s="11">
        <v>45779.166666666657</v>
      </c>
      <c r="C30" s="1">
        <v>94</v>
      </c>
      <c r="D30" s="1">
        <v>8</v>
      </c>
    </row>
    <row r="31" spans="1:4" x14ac:dyDescent="0.3">
      <c r="A31" s="1">
        <v>2909</v>
      </c>
      <c r="B31" s="11">
        <v>45779.208333333343</v>
      </c>
      <c r="C31" s="1">
        <v>97</v>
      </c>
      <c r="D31" s="1">
        <v>70</v>
      </c>
    </row>
    <row r="32" spans="1:4" x14ac:dyDescent="0.3">
      <c r="A32" s="1">
        <v>2910</v>
      </c>
      <c r="B32" s="11">
        <v>45779.25</v>
      </c>
      <c r="C32" s="1">
        <v>86</v>
      </c>
      <c r="D32" s="1">
        <v>71</v>
      </c>
    </row>
    <row r="33" spans="1:4" x14ac:dyDescent="0.3">
      <c r="A33" s="1">
        <v>2911</v>
      </c>
      <c r="B33" s="11">
        <v>45779.291666666657</v>
      </c>
      <c r="C33" s="1">
        <v>36</v>
      </c>
      <c r="D33" s="1">
        <v>100</v>
      </c>
    </row>
    <row r="34" spans="1:4" x14ac:dyDescent="0.3">
      <c r="A34" s="1">
        <v>2912</v>
      </c>
      <c r="B34" s="11">
        <v>45779.333333333343</v>
      </c>
      <c r="C34" s="1">
        <v>67</v>
      </c>
      <c r="D34" s="1">
        <v>5</v>
      </c>
    </row>
    <row r="35" spans="1:4" x14ac:dyDescent="0.3">
      <c r="A35" s="1">
        <v>2913</v>
      </c>
      <c r="B35" s="11">
        <v>45779.375</v>
      </c>
      <c r="C35" s="1">
        <v>91</v>
      </c>
      <c r="D35" s="1">
        <v>47</v>
      </c>
    </row>
    <row r="36" spans="1:4" x14ac:dyDescent="0.3">
      <c r="A36" s="1">
        <v>2914</v>
      </c>
      <c r="B36" s="11">
        <v>45779.416666666657</v>
      </c>
      <c r="C36" s="1">
        <v>30</v>
      </c>
      <c r="D36" s="1">
        <v>72</v>
      </c>
    </row>
    <row r="37" spans="1:4" x14ac:dyDescent="0.3">
      <c r="A37" s="1">
        <v>2915</v>
      </c>
      <c r="B37" s="11">
        <v>45779.458333333343</v>
      </c>
      <c r="C37" s="1">
        <v>34</v>
      </c>
      <c r="D37" s="1">
        <v>56</v>
      </c>
    </row>
    <row r="38" spans="1:4" x14ac:dyDescent="0.3">
      <c r="A38" s="1">
        <v>2916</v>
      </c>
      <c r="B38" s="11">
        <v>45779.5</v>
      </c>
      <c r="C38" s="1">
        <v>9</v>
      </c>
      <c r="D38" s="1">
        <v>22</v>
      </c>
    </row>
    <row r="39" spans="1:4" x14ac:dyDescent="0.3">
      <c r="A39" s="1">
        <v>2917</v>
      </c>
      <c r="B39" s="11">
        <v>45779.541666666657</v>
      </c>
      <c r="C39" s="1">
        <v>70</v>
      </c>
      <c r="D39" s="1">
        <v>46</v>
      </c>
    </row>
    <row r="40" spans="1:4" x14ac:dyDescent="0.3">
      <c r="A40" s="1">
        <v>2918</v>
      </c>
      <c r="B40" s="11">
        <v>45779.583333333343</v>
      </c>
      <c r="C40" s="1">
        <v>78</v>
      </c>
      <c r="D40" s="1">
        <v>59</v>
      </c>
    </row>
    <row r="41" spans="1:4" x14ac:dyDescent="0.3">
      <c r="A41" s="1">
        <v>2919</v>
      </c>
      <c r="B41" s="11">
        <v>45779.625</v>
      </c>
      <c r="C41" s="1">
        <v>62</v>
      </c>
      <c r="D41" s="1">
        <v>44</v>
      </c>
    </row>
    <row r="42" spans="1:4" x14ac:dyDescent="0.3">
      <c r="A42" s="1">
        <v>2920</v>
      </c>
      <c r="B42" s="11">
        <v>45779.666666666657</v>
      </c>
      <c r="C42" s="1">
        <v>24</v>
      </c>
      <c r="D42" s="1">
        <v>34</v>
      </c>
    </row>
    <row r="43" spans="1:4" x14ac:dyDescent="0.3">
      <c r="A43" s="1">
        <v>2921</v>
      </c>
      <c r="B43" s="11">
        <v>45779.708333333343</v>
      </c>
      <c r="C43" s="1">
        <v>55</v>
      </c>
      <c r="D43" s="1">
        <v>29</v>
      </c>
    </row>
    <row r="44" spans="1:4" x14ac:dyDescent="0.3">
      <c r="A44" s="1">
        <v>2922</v>
      </c>
      <c r="B44" s="11">
        <v>45779.75</v>
      </c>
      <c r="C44" s="1">
        <v>33</v>
      </c>
      <c r="D44" s="1">
        <v>73</v>
      </c>
    </row>
    <row r="45" spans="1:4" x14ac:dyDescent="0.3">
      <c r="A45" s="1">
        <v>2923</v>
      </c>
      <c r="B45" s="11">
        <v>45779.791666666657</v>
      </c>
      <c r="C45" s="1">
        <v>3</v>
      </c>
      <c r="D45" s="1">
        <v>68</v>
      </c>
    </row>
    <row r="46" spans="1:4" x14ac:dyDescent="0.3">
      <c r="A46" s="1">
        <v>2924</v>
      </c>
      <c r="B46" s="11">
        <v>45779.833333333343</v>
      </c>
      <c r="C46" s="1">
        <v>72</v>
      </c>
      <c r="D46" s="1">
        <v>80</v>
      </c>
    </row>
    <row r="47" spans="1:4" x14ac:dyDescent="0.3">
      <c r="A47" s="1">
        <v>2925</v>
      </c>
      <c r="B47" s="11">
        <v>45779.875</v>
      </c>
      <c r="C47" s="1">
        <v>22</v>
      </c>
      <c r="D47" s="1">
        <v>3</v>
      </c>
    </row>
    <row r="48" spans="1:4" x14ac:dyDescent="0.3">
      <c r="A48" s="1">
        <v>2926</v>
      </c>
      <c r="B48" s="11">
        <v>45779.916666666657</v>
      </c>
      <c r="C48" s="1">
        <v>8</v>
      </c>
      <c r="D48" s="1">
        <v>30</v>
      </c>
    </row>
    <row r="49" spans="1:4" x14ac:dyDescent="0.3">
      <c r="A49" s="1">
        <v>2927</v>
      </c>
      <c r="B49" s="11">
        <v>45779.958333333343</v>
      </c>
      <c r="C49" s="1">
        <v>97</v>
      </c>
      <c r="D49" s="1">
        <v>31</v>
      </c>
    </row>
    <row r="50" spans="1:4" x14ac:dyDescent="0.3">
      <c r="A50" s="1">
        <v>2928</v>
      </c>
      <c r="B50" s="11">
        <v>45780</v>
      </c>
      <c r="C50" s="1">
        <v>10</v>
      </c>
      <c r="D50" s="1">
        <v>25</v>
      </c>
    </row>
    <row r="51" spans="1:4" x14ac:dyDescent="0.3">
      <c r="A51" s="1">
        <v>2929</v>
      </c>
      <c r="B51" s="11">
        <v>45780.041666666657</v>
      </c>
      <c r="C51" s="1">
        <v>64</v>
      </c>
      <c r="D51" s="1">
        <v>70</v>
      </c>
    </row>
    <row r="52" spans="1:4" x14ac:dyDescent="0.3">
      <c r="A52" s="1">
        <v>2930</v>
      </c>
      <c r="B52" s="11">
        <v>45780.083333333343</v>
      </c>
      <c r="C52" s="1">
        <v>79</v>
      </c>
      <c r="D52" s="1">
        <v>55</v>
      </c>
    </row>
    <row r="53" spans="1:4" x14ac:dyDescent="0.3">
      <c r="A53" s="1">
        <v>2931</v>
      </c>
      <c r="B53" s="11">
        <v>45780.125</v>
      </c>
      <c r="C53" s="1">
        <v>43</v>
      </c>
      <c r="D53" s="1">
        <v>23</v>
      </c>
    </row>
    <row r="54" spans="1:4" x14ac:dyDescent="0.3">
      <c r="A54" s="1">
        <v>2932</v>
      </c>
      <c r="B54" s="11">
        <v>45780.166666666657</v>
      </c>
      <c r="C54" s="1">
        <v>3</v>
      </c>
      <c r="D54" s="1">
        <v>95</v>
      </c>
    </row>
    <row r="55" spans="1:4" x14ac:dyDescent="0.3">
      <c r="A55" s="1">
        <v>2933</v>
      </c>
      <c r="B55" s="11">
        <v>45780.208333333343</v>
      </c>
      <c r="C55" s="1">
        <v>15</v>
      </c>
      <c r="D55" s="1">
        <v>13</v>
      </c>
    </row>
    <row r="56" spans="1:4" x14ac:dyDescent="0.3">
      <c r="A56" s="1">
        <v>2934</v>
      </c>
      <c r="B56" s="11">
        <v>45780.25</v>
      </c>
      <c r="C56" s="1">
        <v>42</v>
      </c>
      <c r="D56" s="1">
        <v>98</v>
      </c>
    </row>
    <row r="57" spans="1:4" x14ac:dyDescent="0.3">
      <c r="A57" s="1">
        <v>2935</v>
      </c>
      <c r="B57" s="11">
        <v>45780.291666666657</v>
      </c>
      <c r="C57" s="1">
        <v>21</v>
      </c>
      <c r="D57" s="1">
        <v>40</v>
      </c>
    </row>
    <row r="58" spans="1:4" x14ac:dyDescent="0.3">
      <c r="A58" s="1">
        <v>2936</v>
      </c>
      <c r="B58" s="11">
        <v>45780.333333333343</v>
      </c>
      <c r="C58" s="1">
        <v>25</v>
      </c>
      <c r="D58" s="1">
        <v>23</v>
      </c>
    </row>
    <row r="59" spans="1:4" x14ac:dyDescent="0.3">
      <c r="A59" s="1">
        <v>2937</v>
      </c>
      <c r="B59" s="11">
        <v>45780.375</v>
      </c>
      <c r="C59" s="1">
        <v>6</v>
      </c>
      <c r="D59" s="1">
        <v>96</v>
      </c>
    </row>
    <row r="60" spans="1:4" x14ac:dyDescent="0.3">
      <c r="A60" s="1">
        <v>2938</v>
      </c>
      <c r="B60" s="11">
        <v>45780.416666666657</v>
      </c>
      <c r="C60" s="1">
        <v>81</v>
      </c>
      <c r="D60" s="1">
        <v>66</v>
      </c>
    </row>
    <row r="61" spans="1:4" x14ac:dyDescent="0.3">
      <c r="A61" s="1">
        <v>2939</v>
      </c>
      <c r="B61" s="11">
        <v>45780.458333333343</v>
      </c>
      <c r="C61" s="1">
        <v>1</v>
      </c>
      <c r="D61" s="1">
        <v>39</v>
      </c>
    </row>
    <row r="62" spans="1:4" x14ac:dyDescent="0.3">
      <c r="A62" s="1">
        <v>2940</v>
      </c>
      <c r="B62" s="11">
        <v>45780.5</v>
      </c>
      <c r="C62" s="1">
        <v>19</v>
      </c>
      <c r="D62" s="1">
        <v>16</v>
      </c>
    </row>
    <row r="63" spans="1:4" x14ac:dyDescent="0.3">
      <c r="A63" s="1">
        <v>2941</v>
      </c>
      <c r="B63" s="11">
        <v>45780.541666666657</v>
      </c>
      <c r="C63" s="1">
        <v>2</v>
      </c>
      <c r="D63" s="1">
        <v>8</v>
      </c>
    </row>
    <row r="64" spans="1:4" x14ac:dyDescent="0.3">
      <c r="A64" s="1">
        <v>2942</v>
      </c>
      <c r="B64" s="11">
        <v>45780.583333333343</v>
      </c>
      <c r="C64" s="1">
        <v>9</v>
      </c>
      <c r="D64" s="1">
        <v>31</v>
      </c>
    </row>
    <row r="65" spans="1:4" x14ac:dyDescent="0.3">
      <c r="A65" s="1">
        <v>2943</v>
      </c>
      <c r="B65" s="11">
        <v>45780.625</v>
      </c>
      <c r="C65" s="1">
        <v>80</v>
      </c>
      <c r="D65" s="1">
        <v>47</v>
      </c>
    </row>
    <row r="66" spans="1:4" x14ac:dyDescent="0.3">
      <c r="A66" s="1">
        <v>2944</v>
      </c>
      <c r="B66" s="11">
        <v>45780.666666666657</v>
      </c>
      <c r="C66" s="1">
        <v>68</v>
      </c>
      <c r="D66" s="1">
        <v>76</v>
      </c>
    </row>
    <row r="67" spans="1:4" x14ac:dyDescent="0.3">
      <c r="A67" s="1">
        <v>2945</v>
      </c>
      <c r="B67" s="11">
        <v>45780.708333333343</v>
      </c>
      <c r="C67" s="1">
        <v>13</v>
      </c>
      <c r="D67" s="1">
        <v>68</v>
      </c>
    </row>
    <row r="68" spans="1:4" x14ac:dyDescent="0.3">
      <c r="A68" s="1">
        <v>2946</v>
      </c>
      <c r="B68" s="11">
        <v>45780.75</v>
      </c>
      <c r="C68" s="1">
        <v>91</v>
      </c>
      <c r="D68" s="1">
        <v>88</v>
      </c>
    </row>
    <row r="69" spans="1:4" x14ac:dyDescent="0.3">
      <c r="A69" s="1">
        <v>2947</v>
      </c>
      <c r="B69" s="11">
        <v>45780.791666666657</v>
      </c>
      <c r="C69" s="1">
        <v>62</v>
      </c>
      <c r="D69" s="1">
        <v>77</v>
      </c>
    </row>
    <row r="70" spans="1:4" x14ac:dyDescent="0.3">
      <c r="A70" s="1">
        <v>2948</v>
      </c>
      <c r="B70" s="11">
        <v>45780.833333333343</v>
      </c>
      <c r="C70" s="1">
        <v>15</v>
      </c>
      <c r="D70" s="1">
        <v>95</v>
      </c>
    </row>
    <row r="71" spans="1:4" x14ac:dyDescent="0.3">
      <c r="A71" s="1">
        <v>2949</v>
      </c>
      <c r="B71" s="11">
        <v>45780.875</v>
      </c>
      <c r="C71" s="1">
        <v>37</v>
      </c>
      <c r="D71" s="1">
        <v>22</v>
      </c>
    </row>
    <row r="72" spans="1:4" x14ac:dyDescent="0.3">
      <c r="A72" s="1">
        <v>2950</v>
      </c>
      <c r="B72" s="11">
        <v>45780.916666666657</v>
      </c>
      <c r="C72" s="1">
        <v>3</v>
      </c>
      <c r="D72" s="1">
        <v>28</v>
      </c>
    </row>
    <row r="73" spans="1:4" x14ac:dyDescent="0.3">
      <c r="A73" s="1">
        <v>2951</v>
      </c>
      <c r="B73" s="11">
        <v>45780.958333333343</v>
      </c>
      <c r="C73" s="1">
        <v>9</v>
      </c>
      <c r="D73" s="1">
        <v>38</v>
      </c>
    </row>
    <row r="74" spans="1:4" x14ac:dyDescent="0.3">
      <c r="A74" s="1">
        <v>2952</v>
      </c>
      <c r="B74" s="11">
        <v>45781</v>
      </c>
      <c r="C74" s="1">
        <v>18</v>
      </c>
      <c r="D74" s="1">
        <v>22</v>
      </c>
    </row>
    <row r="75" spans="1:4" x14ac:dyDescent="0.3">
      <c r="A75" s="1">
        <v>2953</v>
      </c>
      <c r="B75" s="11">
        <v>45781.041666666657</v>
      </c>
      <c r="C75" s="1">
        <v>12</v>
      </c>
      <c r="D75" s="1">
        <v>62</v>
      </c>
    </row>
    <row r="76" spans="1:4" x14ac:dyDescent="0.3">
      <c r="A76" s="1">
        <v>2954</v>
      </c>
      <c r="B76" s="11">
        <v>45781.083333333343</v>
      </c>
      <c r="C76" s="1">
        <v>8</v>
      </c>
      <c r="D76" s="1">
        <v>80</v>
      </c>
    </row>
    <row r="77" spans="1:4" x14ac:dyDescent="0.3">
      <c r="A77" s="1">
        <v>2955</v>
      </c>
      <c r="B77" s="11">
        <v>45781.125</v>
      </c>
      <c r="C77" s="1">
        <v>38</v>
      </c>
      <c r="D77" s="1">
        <v>96</v>
      </c>
    </row>
    <row r="78" spans="1:4" x14ac:dyDescent="0.3">
      <c r="A78" s="1">
        <v>2956</v>
      </c>
      <c r="B78" s="11">
        <v>45781.166666666657</v>
      </c>
      <c r="C78" s="1">
        <v>64</v>
      </c>
      <c r="D78" s="1">
        <v>34</v>
      </c>
    </row>
    <row r="79" spans="1:4" x14ac:dyDescent="0.3">
      <c r="A79" s="1">
        <v>2957</v>
      </c>
      <c r="B79" s="11">
        <v>45781.208333333343</v>
      </c>
      <c r="C79" s="1">
        <v>7</v>
      </c>
      <c r="D79" s="1">
        <v>9</v>
      </c>
    </row>
    <row r="80" spans="1:4" x14ac:dyDescent="0.3">
      <c r="A80" s="1">
        <v>2958</v>
      </c>
      <c r="B80" s="11">
        <v>45781.25</v>
      </c>
      <c r="C80" s="1">
        <v>84</v>
      </c>
      <c r="D80" s="1">
        <v>44</v>
      </c>
    </row>
    <row r="81" spans="1:4" x14ac:dyDescent="0.3">
      <c r="A81" s="1">
        <v>2959</v>
      </c>
      <c r="B81" s="11">
        <v>45781.291666666657</v>
      </c>
      <c r="C81" s="1">
        <v>17</v>
      </c>
      <c r="D81" s="1">
        <v>21</v>
      </c>
    </row>
    <row r="82" spans="1:4" x14ac:dyDescent="0.3">
      <c r="A82" s="1">
        <v>2960</v>
      </c>
      <c r="B82" s="11">
        <v>45781.333333333343</v>
      </c>
      <c r="C82" s="1">
        <v>54</v>
      </c>
      <c r="D82" s="1">
        <v>56</v>
      </c>
    </row>
    <row r="83" spans="1:4" x14ac:dyDescent="0.3">
      <c r="A83" s="1">
        <v>2961</v>
      </c>
      <c r="B83" s="11">
        <v>45781.375</v>
      </c>
      <c r="C83" s="1">
        <v>87</v>
      </c>
      <c r="D83" s="1">
        <v>54</v>
      </c>
    </row>
    <row r="84" spans="1:4" x14ac:dyDescent="0.3">
      <c r="A84" s="1">
        <v>2962</v>
      </c>
      <c r="B84" s="11">
        <v>45781.416666666657</v>
      </c>
      <c r="C84" s="1">
        <v>31</v>
      </c>
      <c r="D84" s="1">
        <v>93</v>
      </c>
    </row>
    <row r="85" spans="1:4" x14ac:dyDescent="0.3">
      <c r="A85" s="1">
        <v>2963</v>
      </c>
      <c r="B85" s="11">
        <v>45781.458333333343</v>
      </c>
      <c r="C85" s="1">
        <v>100</v>
      </c>
      <c r="D85" s="1">
        <v>38</v>
      </c>
    </row>
    <row r="86" spans="1:4" x14ac:dyDescent="0.3">
      <c r="A86" s="1">
        <v>2964</v>
      </c>
      <c r="B86" s="11">
        <v>45781.5</v>
      </c>
      <c r="C86" s="1">
        <v>58</v>
      </c>
      <c r="D86" s="1">
        <v>19</v>
      </c>
    </row>
    <row r="87" spans="1:4" x14ac:dyDescent="0.3">
      <c r="A87" s="1">
        <v>2965</v>
      </c>
      <c r="B87" s="11">
        <v>45781.541666666657</v>
      </c>
      <c r="C87" s="1">
        <v>93</v>
      </c>
      <c r="D87" s="1">
        <v>83</v>
      </c>
    </row>
    <row r="88" spans="1:4" x14ac:dyDescent="0.3">
      <c r="A88" s="1">
        <v>2966</v>
      </c>
      <c r="B88" s="11">
        <v>45781.583333333343</v>
      </c>
      <c r="C88" s="1">
        <v>100</v>
      </c>
      <c r="D88" s="1">
        <v>32</v>
      </c>
    </row>
    <row r="89" spans="1:4" x14ac:dyDescent="0.3">
      <c r="A89" s="1">
        <v>2967</v>
      </c>
      <c r="B89" s="11">
        <v>45781.625</v>
      </c>
      <c r="C89" s="1">
        <v>22</v>
      </c>
      <c r="D89" s="1">
        <v>48</v>
      </c>
    </row>
    <row r="90" spans="1:4" x14ac:dyDescent="0.3">
      <c r="A90" s="1">
        <v>2968</v>
      </c>
      <c r="B90" s="11">
        <v>45781.666666666657</v>
      </c>
      <c r="C90" s="1">
        <v>25</v>
      </c>
      <c r="D90" s="1">
        <v>44</v>
      </c>
    </row>
    <row r="91" spans="1:4" x14ac:dyDescent="0.3">
      <c r="A91" s="1">
        <v>2969</v>
      </c>
      <c r="B91" s="11">
        <v>45781.708333333343</v>
      </c>
      <c r="C91" s="1">
        <v>36</v>
      </c>
      <c r="D91" s="1">
        <v>42</v>
      </c>
    </row>
    <row r="92" spans="1:4" x14ac:dyDescent="0.3">
      <c r="A92" s="1">
        <v>2970</v>
      </c>
      <c r="B92" s="11">
        <v>45781.75</v>
      </c>
      <c r="C92" s="1">
        <v>49</v>
      </c>
      <c r="D92" s="1">
        <v>12</v>
      </c>
    </row>
    <row r="93" spans="1:4" x14ac:dyDescent="0.3">
      <c r="A93" s="1">
        <v>2971</v>
      </c>
      <c r="B93" s="11">
        <v>45781.791666666657</v>
      </c>
      <c r="C93" s="1">
        <v>34</v>
      </c>
      <c r="D93" s="1">
        <v>25</v>
      </c>
    </row>
    <row r="94" spans="1:4" x14ac:dyDescent="0.3">
      <c r="A94" s="1">
        <v>2972</v>
      </c>
      <c r="B94" s="11">
        <v>45781.833333333343</v>
      </c>
      <c r="C94" s="1">
        <v>35</v>
      </c>
      <c r="D94" s="1">
        <v>2</v>
      </c>
    </row>
    <row r="95" spans="1:4" x14ac:dyDescent="0.3">
      <c r="A95" s="1">
        <v>2973</v>
      </c>
      <c r="B95" s="11">
        <v>45781.875</v>
      </c>
      <c r="C95" s="1">
        <v>54</v>
      </c>
      <c r="D95" s="1">
        <v>47</v>
      </c>
    </row>
    <row r="96" spans="1:4" x14ac:dyDescent="0.3">
      <c r="A96" s="1">
        <v>2974</v>
      </c>
      <c r="B96" s="11">
        <v>45781.916666666657</v>
      </c>
      <c r="C96" s="1">
        <v>85</v>
      </c>
      <c r="D96" s="1">
        <v>56</v>
      </c>
    </row>
    <row r="97" spans="1:4" x14ac:dyDescent="0.3">
      <c r="A97" s="1">
        <v>2975</v>
      </c>
      <c r="B97" s="11">
        <v>45781.958333333343</v>
      </c>
      <c r="C97" s="1">
        <v>70</v>
      </c>
      <c r="D97" s="1">
        <v>19</v>
      </c>
    </row>
    <row r="98" spans="1:4" x14ac:dyDescent="0.3">
      <c r="A98" s="1">
        <v>2976</v>
      </c>
      <c r="B98" s="11">
        <v>45782</v>
      </c>
      <c r="C98" s="1">
        <v>18</v>
      </c>
      <c r="D98" s="1">
        <v>72</v>
      </c>
    </row>
    <row r="99" spans="1:4" x14ac:dyDescent="0.3">
      <c r="A99" s="1">
        <v>2977</v>
      </c>
      <c r="B99" s="11">
        <v>45782.041666666657</v>
      </c>
      <c r="C99" s="1">
        <v>89</v>
      </c>
      <c r="D99" s="1">
        <v>8</v>
      </c>
    </row>
    <row r="100" spans="1:4" x14ac:dyDescent="0.3">
      <c r="A100" s="1">
        <v>2978</v>
      </c>
      <c r="B100" s="11">
        <v>45782.083333333343</v>
      </c>
      <c r="C100" s="1">
        <v>41</v>
      </c>
      <c r="D100" s="1">
        <v>27</v>
      </c>
    </row>
    <row r="101" spans="1:4" x14ac:dyDescent="0.3">
      <c r="A101" s="1">
        <v>2979</v>
      </c>
      <c r="B101" s="11">
        <v>45782.125</v>
      </c>
      <c r="C101" s="1">
        <v>33</v>
      </c>
      <c r="D101" s="1">
        <v>35</v>
      </c>
    </row>
    <row r="102" spans="1:4" x14ac:dyDescent="0.3">
      <c r="A102" s="1">
        <v>2980</v>
      </c>
      <c r="B102" s="11">
        <v>45782.166666666657</v>
      </c>
      <c r="C102" s="1">
        <v>26</v>
      </c>
      <c r="D102" s="1">
        <v>74</v>
      </c>
    </row>
    <row r="103" spans="1:4" x14ac:dyDescent="0.3">
      <c r="A103" s="1">
        <v>2981</v>
      </c>
      <c r="B103" s="11">
        <v>45782.208333333343</v>
      </c>
      <c r="C103" s="1">
        <v>40</v>
      </c>
      <c r="D103" s="1">
        <v>91</v>
      </c>
    </row>
    <row r="104" spans="1:4" x14ac:dyDescent="0.3">
      <c r="A104" s="1">
        <v>2982</v>
      </c>
      <c r="B104" s="11">
        <v>45782.25</v>
      </c>
      <c r="C104" s="1">
        <v>58</v>
      </c>
      <c r="D104" s="1">
        <v>80</v>
      </c>
    </row>
    <row r="105" spans="1:4" x14ac:dyDescent="0.3">
      <c r="A105" s="1">
        <v>2983</v>
      </c>
      <c r="B105" s="11">
        <v>45782.291666666657</v>
      </c>
      <c r="C105" s="1">
        <v>75</v>
      </c>
      <c r="D105" s="1">
        <v>25</v>
      </c>
    </row>
    <row r="106" spans="1:4" x14ac:dyDescent="0.3">
      <c r="A106" s="1">
        <v>2984</v>
      </c>
      <c r="B106" s="11">
        <v>45782.333333333343</v>
      </c>
      <c r="C106" s="1">
        <v>72</v>
      </c>
      <c r="D106" s="1">
        <v>51</v>
      </c>
    </row>
    <row r="107" spans="1:4" x14ac:dyDescent="0.3">
      <c r="A107" s="1">
        <v>2985</v>
      </c>
      <c r="B107" s="11">
        <v>45782.375</v>
      </c>
      <c r="C107" s="1">
        <v>61</v>
      </c>
      <c r="D107" s="1">
        <v>48</v>
      </c>
    </row>
    <row r="108" spans="1:4" x14ac:dyDescent="0.3">
      <c r="A108" s="1">
        <v>2986</v>
      </c>
      <c r="B108" s="11">
        <v>45782.416666666657</v>
      </c>
      <c r="C108" s="1">
        <v>50</v>
      </c>
      <c r="D108" s="1">
        <v>58</v>
      </c>
    </row>
    <row r="109" spans="1:4" x14ac:dyDescent="0.3">
      <c r="A109" s="1">
        <v>2987</v>
      </c>
      <c r="B109" s="11">
        <v>45782.458333333343</v>
      </c>
      <c r="C109" s="1">
        <v>76</v>
      </c>
      <c r="D109" s="1">
        <v>30</v>
      </c>
    </row>
    <row r="110" spans="1:4" x14ac:dyDescent="0.3">
      <c r="A110" s="1">
        <v>2988</v>
      </c>
      <c r="B110" s="11">
        <v>45782.5</v>
      </c>
      <c r="C110" s="1">
        <v>26</v>
      </c>
      <c r="D110" s="1">
        <v>68</v>
      </c>
    </row>
    <row r="111" spans="1:4" x14ac:dyDescent="0.3">
      <c r="A111" s="1">
        <v>2989</v>
      </c>
      <c r="B111" s="11">
        <v>45782.541666666657</v>
      </c>
      <c r="C111" s="1">
        <v>74</v>
      </c>
      <c r="D111" s="1">
        <v>52</v>
      </c>
    </row>
    <row r="112" spans="1:4" x14ac:dyDescent="0.3">
      <c r="A112" s="1">
        <v>2990</v>
      </c>
      <c r="B112" s="11">
        <v>45782.583333333343</v>
      </c>
      <c r="C112" s="1">
        <v>4</v>
      </c>
      <c r="D112" s="1">
        <v>29</v>
      </c>
    </row>
    <row r="113" spans="1:4" x14ac:dyDescent="0.3">
      <c r="A113" s="1">
        <v>2991</v>
      </c>
      <c r="B113" s="11">
        <v>45782.625</v>
      </c>
      <c r="C113" s="1">
        <v>69</v>
      </c>
      <c r="D113" s="1">
        <v>24</v>
      </c>
    </row>
    <row r="114" spans="1:4" x14ac:dyDescent="0.3">
      <c r="A114" s="1">
        <v>2992</v>
      </c>
      <c r="B114" s="11">
        <v>45782.666666666657</v>
      </c>
      <c r="C114" s="1">
        <v>53</v>
      </c>
      <c r="D114" s="1">
        <v>91</v>
      </c>
    </row>
    <row r="115" spans="1:4" x14ac:dyDescent="0.3">
      <c r="A115" s="1">
        <v>2993</v>
      </c>
      <c r="B115" s="11">
        <v>45782.708333333343</v>
      </c>
      <c r="C115" s="1">
        <v>5</v>
      </c>
      <c r="D115" s="1">
        <v>4</v>
      </c>
    </row>
    <row r="116" spans="1:4" x14ac:dyDescent="0.3">
      <c r="A116" s="1">
        <v>2994</v>
      </c>
      <c r="B116" s="11">
        <v>45782.75</v>
      </c>
      <c r="C116" s="1">
        <v>11</v>
      </c>
      <c r="D116" s="1">
        <v>59</v>
      </c>
    </row>
    <row r="117" spans="1:4" x14ac:dyDescent="0.3">
      <c r="A117" s="1">
        <v>2995</v>
      </c>
      <c r="B117" s="11">
        <v>45782.791666666657</v>
      </c>
      <c r="C117" s="1">
        <v>64</v>
      </c>
      <c r="D117" s="1">
        <v>10</v>
      </c>
    </row>
    <row r="118" spans="1:4" x14ac:dyDescent="0.3">
      <c r="A118" s="1">
        <v>2996</v>
      </c>
      <c r="B118" s="11">
        <v>45782.833333333343</v>
      </c>
      <c r="C118" s="1">
        <v>87</v>
      </c>
      <c r="D118" s="1">
        <v>74</v>
      </c>
    </row>
    <row r="119" spans="1:4" x14ac:dyDescent="0.3">
      <c r="A119" s="1">
        <v>2997</v>
      </c>
      <c r="B119" s="11">
        <v>45782.875</v>
      </c>
      <c r="C119" s="1">
        <v>51</v>
      </c>
      <c r="D119" s="1">
        <v>8</v>
      </c>
    </row>
    <row r="120" spans="1:4" x14ac:dyDescent="0.3">
      <c r="A120" s="1">
        <v>2998</v>
      </c>
      <c r="B120" s="11">
        <v>45782.916666666657</v>
      </c>
      <c r="C120" s="1">
        <v>20</v>
      </c>
      <c r="D120" s="1">
        <v>80</v>
      </c>
    </row>
    <row r="121" spans="1:4" x14ac:dyDescent="0.3">
      <c r="A121" s="1">
        <v>2999</v>
      </c>
      <c r="B121" s="11">
        <v>45782.958333333343</v>
      </c>
      <c r="C121" s="1">
        <v>16</v>
      </c>
      <c r="D121" s="1">
        <v>13</v>
      </c>
    </row>
    <row r="122" spans="1:4" x14ac:dyDescent="0.3">
      <c r="A122" s="1">
        <v>3000</v>
      </c>
      <c r="B122" s="11">
        <v>45783</v>
      </c>
      <c r="C122" s="1">
        <v>43</v>
      </c>
      <c r="D122" s="1">
        <v>74</v>
      </c>
    </row>
    <row r="123" spans="1:4" x14ac:dyDescent="0.3">
      <c r="A123" s="1">
        <v>3001</v>
      </c>
      <c r="B123" s="11">
        <v>45783.041666666657</v>
      </c>
      <c r="C123" s="1">
        <v>32</v>
      </c>
      <c r="D123" s="1">
        <v>100</v>
      </c>
    </row>
    <row r="124" spans="1:4" x14ac:dyDescent="0.3">
      <c r="A124" s="1">
        <v>3002</v>
      </c>
      <c r="B124" s="11">
        <v>45783.083333333343</v>
      </c>
      <c r="C124" s="1">
        <v>2</v>
      </c>
      <c r="D124" s="1">
        <v>53</v>
      </c>
    </row>
    <row r="125" spans="1:4" x14ac:dyDescent="0.3">
      <c r="A125" s="1">
        <v>3003</v>
      </c>
      <c r="B125" s="11">
        <v>45783.125</v>
      </c>
      <c r="C125" s="1">
        <v>88</v>
      </c>
      <c r="D125" s="1">
        <v>59</v>
      </c>
    </row>
    <row r="126" spans="1:4" x14ac:dyDescent="0.3">
      <c r="A126" s="1">
        <v>3004</v>
      </c>
      <c r="B126" s="11">
        <v>45783.166666666657</v>
      </c>
      <c r="C126" s="1">
        <v>85</v>
      </c>
      <c r="D126" s="1">
        <v>7</v>
      </c>
    </row>
    <row r="127" spans="1:4" x14ac:dyDescent="0.3">
      <c r="A127" s="1">
        <v>3005</v>
      </c>
      <c r="B127" s="11">
        <v>45783.208333333343</v>
      </c>
      <c r="C127" s="1">
        <v>1</v>
      </c>
      <c r="D127" s="1">
        <v>75</v>
      </c>
    </row>
    <row r="128" spans="1:4" x14ac:dyDescent="0.3">
      <c r="A128" s="1">
        <v>3006</v>
      </c>
      <c r="B128" s="11">
        <v>45783.25</v>
      </c>
      <c r="C128" s="1">
        <v>46</v>
      </c>
      <c r="D128" s="1">
        <v>87</v>
      </c>
    </row>
    <row r="129" spans="1:4" x14ac:dyDescent="0.3">
      <c r="A129" s="1">
        <v>3007</v>
      </c>
      <c r="B129" s="11">
        <v>45783.291666666657</v>
      </c>
      <c r="C129" s="1">
        <v>46</v>
      </c>
      <c r="D129" s="1">
        <v>52</v>
      </c>
    </row>
    <row r="130" spans="1:4" x14ac:dyDescent="0.3">
      <c r="A130" s="1">
        <v>3008</v>
      </c>
      <c r="B130" s="11">
        <v>45783.333333333343</v>
      </c>
      <c r="C130" s="1">
        <v>38</v>
      </c>
      <c r="D130" s="1">
        <v>83</v>
      </c>
    </row>
    <row r="131" spans="1:4" x14ac:dyDescent="0.3">
      <c r="A131" s="1">
        <v>3009</v>
      </c>
      <c r="B131" s="11">
        <v>45783.375</v>
      </c>
      <c r="C131" s="1">
        <v>54</v>
      </c>
      <c r="D131" s="1">
        <v>49</v>
      </c>
    </row>
    <row r="132" spans="1:4" x14ac:dyDescent="0.3">
      <c r="A132" s="1">
        <v>3010</v>
      </c>
      <c r="B132" s="11">
        <v>45783.416666666657</v>
      </c>
      <c r="C132" s="1">
        <v>46</v>
      </c>
      <c r="D132" s="1">
        <v>94</v>
      </c>
    </row>
    <row r="133" spans="1:4" x14ac:dyDescent="0.3">
      <c r="A133" s="1">
        <v>3011</v>
      </c>
      <c r="B133" s="11">
        <v>45783.458333333343</v>
      </c>
      <c r="C133" s="1">
        <v>6</v>
      </c>
      <c r="D133" s="1">
        <v>48</v>
      </c>
    </row>
    <row r="134" spans="1:4" x14ac:dyDescent="0.3">
      <c r="A134" s="1">
        <v>3012</v>
      </c>
      <c r="B134" s="11">
        <v>45783.5</v>
      </c>
      <c r="C134" s="1">
        <v>70</v>
      </c>
      <c r="D134" s="1">
        <v>12</v>
      </c>
    </row>
    <row r="135" spans="1:4" x14ac:dyDescent="0.3">
      <c r="A135" s="1">
        <v>3013</v>
      </c>
      <c r="B135" s="11">
        <v>45783.541666666657</v>
      </c>
      <c r="C135" s="1">
        <v>50</v>
      </c>
      <c r="D135" s="1">
        <v>14</v>
      </c>
    </row>
    <row r="136" spans="1:4" x14ac:dyDescent="0.3">
      <c r="A136" s="1">
        <v>3014</v>
      </c>
      <c r="B136" s="11">
        <v>45783.583333333343</v>
      </c>
      <c r="C136" s="1">
        <v>87</v>
      </c>
      <c r="D136" s="1">
        <v>11</v>
      </c>
    </row>
    <row r="137" spans="1:4" x14ac:dyDescent="0.3">
      <c r="A137" s="1">
        <v>3015</v>
      </c>
      <c r="B137" s="11">
        <v>45783.625</v>
      </c>
      <c r="C137" s="1">
        <v>61</v>
      </c>
      <c r="D137" s="1">
        <v>75</v>
      </c>
    </row>
    <row r="138" spans="1:4" x14ac:dyDescent="0.3">
      <c r="A138" s="1">
        <v>3016</v>
      </c>
      <c r="B138" s="11">
        <v>45783.666666666657</v>
      </c>
      <c r="C138" s="1">
        <v>83</v>
      </c>
      <c r="D138" s="1">
        <v>42</v>
      </c>
    </row>
    <row r="139" spans="1:4" x14ac:dyDescent="0.3">
      <c r="A139" s="1">
        <v>3017</v>
      </c>
      <c r="B139" s="11">
        <v>45783.708333333343</v>
      </c>
      <c r="C139" s="1">
        <v>51</v>
      </c>
      <c r="D139" s="1">
        <v>10</v>
      </c>
    </row>
    <row r="140" spans="1:4" x14ac:dyDescent="0.3">
      <c r="A140" s="1">
        <v>3018</v>
      </c>
      <c r="B140" s="11">
        <v>45783.75</v>
      </c>
      <c r="C140" s="1">
        <v>61</v>
      </c>
      <c r="D140" s="1">
        <v>51</v>
      </c>
    </row>
    <row r="141" spans="1:4" x14ac:dyDescent="0.3">
      <c r="A141" s="1">
        <v>3019</v>
      </c>
      <c r="B141" s="11">
        <v>45783.791666666657</v>
      </c>
      <c r="C141" s="1">
        <v>65</v>
      </c>
      <c r="D141" s="1">
        <v>63</v>
      </c>
    </row>
    <row r="142" spans="1:4" x14ac:dyDescent="0.3">
      <c r="A142" s="1">
        <v>3020</v>
      </c>
      <c r="B142" s="11">
        <v>45783.833333333343</v>
      </c>
      <c r="C142" s="1">
        <v>37</v>
      </c>
      <c r="D142" s="1">
        <v>41</v>
      </c>
    </row>
    <row r="143" spans="1:4" x14ac:dyDescent="0.3">
      <c r="A143" s="1">
        <v>3021</v>
      </c>
      <c r="B143" s="11">
        <v>45783.875</v>
      </c>
      <c r="C143" s="1">
        <v>10</v>
      </c>
      <c r="D143" s="1">
        <v>93</v>
      </c>
    </row>
    <row r="144" spans="1:4" x14ac:dyDescent="0.3">
      <c r="A144" s="1">
        <v>3022</v>
      </c>
      <c r="B144" s="11">
        <v>45783.916666666657</v>
      </c>
      <c r="C144" s="1">
        <v>32</v>
      </c>
      <c r="D144" s="1">
        <v>35</v>
      </c>
    </row>
    <row r="145" spans="1:4" x14ac:dyDescent="0.3">
      <c r="A145" s="1">
        <v>3023</v>
      </c>
      <c r="B145" s="11">
        <v>45783.958333333343</v>
      </c>
      <c r="C145" s="1">
        <v>79</v>
      </c>
      <c r="D145" s="1">
        <v>51</v>
      </c>
    </row>
    <row r="146" spans="1:4" x14ac:dyDescent="0.3">
      <c r="A146" s="1">
        <v>3024</v>
      </c>
      <c r="B146" s="11">
        <v>45784</v>
      </c>
      <c r="C146" s="1">
        <v>76</v>
      </c>
      <c r="D146" s="1">
        <v>57</v>
      </c>
    </row>
    <row r="147" spans="1:4" x14ac:dyDescent="0.3">
      <c r="A147" s="1">
        <v>3025</v>
      </c>
      <c r="B147" s="11">
        <v>45784.041666666657</v>
      </c>
      <c r="C147" s="1">
        <v>84</v>
      </c>
      <c r="D147" s="1">
        <v>11</v>
      </c>
    </row>
    <row r="148" spans="1:4" x14ac:dyDescent="0.3">
      <c r="A148" s="1">
        <v>3026</v>
      </c>
      <c r="B148" s="11">
        <v>45784.083333333343</v>
      </c>
      <c r="C148" s="1">
        <v>99</v>
      </c>
      <c r="D148" s="1">
        <v>30</v>
      </c>
    </row>
    <row r="149" spans="1:4" x14ac:dyDescent="0.3">
      <c r="A149" s="1">
        <v>3027</v>
      </c>
      <c r="B149" s="11">
        <v>45784.125</v>
      </c>
      <c r="C149" s="1">
        <v>49</v>
      </c>
      <c r="D149" s="1">
        <v>20</v>
      </c>
    </row>
    <row r="150" spans="1:4" x14ac:dyDescent="0.3">
      <c r="A150" s="1">
        <v>3028</v>
      </c>
      <c r="B150" s="11">
        <v>45784.166666666657</v>
      </c>
      <c r="C150" s="1">
        <v>69</v>
      </c>
      <c r="D150" s="1">
        <v>19</v>
      </c>
    </row>
    <row r="151" spans="1:4" x14ac:dyDescent="0.3">
      <c r="A151" s="1">
        <v>3029</v>
      </c>
      <c r="B151" s="11">
        <v>45784.208333333343</v>
      </c>
      <c r="C151" s="1">
        <v>50</v>
      </c>
      <c r="D151" s="1">
        <v>73</v>
      </c>
    </row>
    <row r="152" spans="1:4" x14ac:dyDescent="0.3">
      <c r="A152" s="1">
        <v>3030</v>
      </c>
      <c r="B152" s="11">
        <v>45784.25</v>
      </c>
      <c r="C152" s="1">
        <v>7</v>
      </c>
      <c r="D152" s="1">
        <v>62</v>
      </c>
    </row>
    <row r="153" spans="1:4" x14ac:dyDescent="0.3">
      <c r="A153" s="1">
        <v>3031</v>
      </c>
      <c r="B153" s="11">
        <v>45784.291666666657</v>
      </c>
      <c r="C153" s="1">
        <v>35</v>
      </c>
      <c r="D153" s="1">
        <v>90</v>
      </c>
    </row>
    <row r="154" spans="1:4" x14ac:dyDescent="0.3">
      <c r="A154" s="1">
        <v>3032</v>
      </c>
      <c r="B154" s="11">
        <v>45784.333333333343</v>
      </c>
      <c r="C154" s="1">
        <v>82</v>
      </c>
      <c r="D154" s="1">
        <v>85</v>
      </c>
    </row>
    <row r="155" spans="1:4" x14ac:dyDescent="0.3">
      <c r="A155" s="1">
        <v>3033</v>
      </c>
      <c r="B155" s="11">
        <v>45784.375</v>
      </c>
      <c r="C155" s="1">
        <v>40</v>
      </c>
      <c r="D155" s="1">
        <v>63</v>
      </c>
    </row>
    <row r="156" spans="1:4" x14ac:dyDescent="0.3">
      <c r="A156" s="1">
        <v>3034</v>
      </c>
      <c r="B156" s="11">
        <v>45784.416666666657</v>
      </c>
      <c r="C156" s="1">
        <v>30</v>
      </c>
      <c r="D156" s="1">
        <v>73</v>
      </c>
    </row>
    <row r="157" spans="1:4" x14ac:dyDescent="0.3">
      <c r="A157" s="1">
        <v>3035</v>
      </c>
      <c r="B157" s="11">
        <v>45784.458333333343</v>
      </c>
      <c r="C157" s="1">
        <v>90</v>
      </c>
      <c r="D157" s="1">
        <v>63</v>
      </c>
    </row>
    <row r="158" spans="1:4" x14ac:dyDescent="0.3">
      <c r="A158" s="1">
        <v>3036</v>
      </c>
      <c r="B158" s="11">
        <v>45784.5</v>
      </c>
      <c r="C158" s="1">
        <v>27</v>
      </c>
      <c r="D158" s="1">
        <v>84</v>
      </c>
    </row>
    <row r="159" spans="1:4" x14ac:dyDescent="0.3">
      <c r="A159" s="1">
        <v>3037</v>
      </c>
      <c r="B159" s="11">
        <v>45784.541666666657</v>
      </c>
      <c r="C159" s="1">
        <v>76</v>
      </c>
      <c r="D159" s="1">
        <v>45</v>
      </c>
    </row>
    <row r="160" spans="1:4" x14ac:dyDescent="0.3">
      <c r="A160" s="1">
        <v>3038</v>
      </c>
      <c r="B160" s="11">
        <v>45784.583333333343</v>
      </c>
      <c r="C160" s="1">
        <v>93</v>
      </c>
      <c r="D160" s="1">
        <v>73</v>
      </c>
    </row>
    <row r="161" spans="1:4" x14ac:dyDescent="0.3">
      <c r="A161" s="1">
        <v>3039</v>
      </c>
      <c r="B161" s="11">
        <v>45784.625</v>
      </c>
      <c r="C161" s="1">
        <v>51</v>
      </c>
      <c r="D161" s="1">
        <v>43</v>
      </c>
    </row>
    <row r="162" spans="1:4" x14ac:dyDescent="0.3">
      <c r="A162" s="1">
        <v>3040</v>
      </c>
      <c r="B162" s="11">
        <v>45784.666666666657</v>
      </c>
      <c r="C162" s="1">
        <v>28</v>
      </c>
      <c r="D162" s="1">
        <v>82</v>
      </c>
    </row>
    <row r="163" spans="1:4" x14ac:dyDescent="0.3">
      <c r="A163" s="1">
        <v>3041</v>
      </c>
      <c r="B163" s="11">
        <v>45784.708333333343</v>
      </c>
      <c r="C163" s="1">
        <v>25</v>
      </c>
      <c r="D163" s="1">
        <v>97</v>
      </c>
    </row>
    <row r="164" spans="1:4" x14ac:dyDescent="0.3">
      <c r="A164" s="1">
        <v>3042</v>
      </c>
      <c r="B164" s="11">
        <v>45784.75</v>
      </c>
      <c r="C164" s="1">
        <v>68</v>
      </c>
      <c r="D164" s="1">
        <v>10</v>
      </c>
    </row>
    <row r="165" spans="1:4" x14ac:dyDescent="0.3">
      <c r="A165" s="1">
        <v>3043</v>
      </c>
      <c r="B165" s="11">
        <v>45784.791666666657</v>
      </c>
      <c r="C165" s="1">
        <v>17</v>
      </c>
      <c r="D165" s="1">
        <v>76</v>
      </c>
    </row>
    <row r="166" spans="1:4" x14ac:dyDescent="0.3">
      <c r="A166" s="1">
        <v>3044</v>
      </c>
      <c r="B166" s="11">
        <v>45784.833333333343</v>
      </c>
      <c r="C166" s="1">
        <v>36</v>
      </c>
      <c r="D166" s="1">
        <v>43</v>
      </c>
    </row>
    <row r="167" spans="1:4" x14ac:dyDescent="0.3">
      <c r="A167" s="1">
        <v>3045</v>
      </c>
      <c r="B167" s="11">
        <v>45784.875</v>
      </c>
      <c r="C167" s="1">
        <v>64</v>
      </c>
      <c r="D167" s="1">
        <v>4</v>
      </c>
    </row>
    <row r="168" spans="1:4" x14ac:dyDescent="0.3">
      <c r="A168" s="1">
        <v>3046</v>
      </c>
      <c r="B168" s="11">
        <v>45784.916666666657</v>
      </c>
      <c r="C168" s="1">
        <v>11</v>
      </c>
      <c r="D168" s="1">
        <v>98</v>
      </c>
    </row>
    <row r="169" spans="1:4" x14ac:dyDescent="0.3">
      <c r="A169" s="1">
        <v>3047</v>
      </c>
      <c r="B169" s="11">
        <v>45784.958333333343</v>
      </c>
      <c r="C169" s="1">
        <v>69</v>
      </c>
      <c r="D169" s="1">
        <v>7</v>
      </c>
    </row>
    <row r="170" spans="1:4" x14ac:dyDescent="0.3">
      <c r="A170" s="1">
        <v>3048</v>
      </c>
      <c r="B170" s="11">
        <v>45785</v>
      </c>
      <c r="C170" s="1">
        <v>39</v>
      </c>
      <c r="D170" s="1">
        <v>10</v>
      </c>
    </row>
    <row r="171" spans="1:4" x14ac:dyDescent="0.3">
      <c r="A171" s="1">
        <v>3049</v>
      </c>
      <c r="B171" s="11">
        <v>45785.041666666657</v>
      </c>
      <c r="C171" s="1">
        <v>11</v>
      </c>
      <c r="D171" s="1">
        <v>57</v>
      </c>
    </row>
    <row r="172" spans="1:4" x14ac:dyDescent="0.3">
      <c r="A172" s="1">
        <v>3050</v>
      </c>
      <c r="B172" s="11">
        <v>45785.083333333343</v>
      </c>
      <c r="C172" s="1">
        <v>9</v>
      </c>
      <c r="D172" s="1">
        <v>66</v>
      </c>
    </row>
    <row r="173" spans="1:4" x14ac:dyDescent="0.3">
      <c r="A173" s="1">
        <v>3051</v>
      </c>
      <c r="B173" s="11">
        <v>45785.125</v>
      </c>
      <c r="C173" s="1">
        <v>1</v>
      </c>
      <c r="D173" s="1">
        <v>85</v>
      </c>
    </row>
    <row r="174" spans="1:4" x14ac:dyDescent="0.3">
      <c r="A174" s="1">
        <v>3052</v>
      </c>
      <c r="B174" s="11">
        <v>45785.166666666657</v>
      </c>
      <c r="C174" s="1">
        <v>49</v>
      </c>
      <c r="D174" s="1">
        <v>34</v>
      </c>
    </row>
    <row r="175" spans="1:4" x14ac:dyDescent="0.3">
      <c r="A175" s="1">
        <v>3053</v>
      </c>
      <c r="B175" s="11">
        <v>45785.208333333343</v>
      </c>
      <c r="C175" s="1">
        <v>80</v>
      </c>
      <c r="D175" s="1">
        <v>82</v>
      </c>
    </row>
    <row r="176" spans="1:4" x14ac:dyDescent="0.3">
      <c r="A176" s="1">
        <v>3054</v>
      </c>
      <c r="B176" s="11">
        <v>45785.25</v>
      </c>
      <c r="C176" s="1">
        <v>6</v>
      </c>
      <c r="D176" s="1">
        <v>54</v>
      </c>
    </row>
    <row r="177" spans="1:4" x14ac:dyDescent="0.3">
      <c r="A177" s="1">
        <v>3055</v>
      </c>
      <c r="B177" s="11">
        <v>45785.291666666657</v>
      </c>
      <c r="C177" s="1">
        <v>36</v>
      </c>
      <c r="D177" s="1">
        <v>60</v>
      </c>
    </row>
    <row r="178" spans="1:4" x14ac:dyDescent="0.3">
      <c r="A178" s="1">
        <v>3056</v>
      </c>
      <c r="B178" s="11">
        <v>45785.333333333343</v>
      </c>
      <c r="C178" s="1">
        <v>97</v>
      </c>
      <c r="D178" s="1">
        <v>84</v>
      </c>
    </row>
    <row r="179" spans="1:4" x14ac:dyDescent="0.3">
      <c r="A179" s="1">
        <v>3057</v>
      </c>
      <c r="B179" s="11">
        <v>45785.375</v>
      </c>
      <c r="C179" s="1">
        <v>57</v>
      </c>
      <c r="D179" s="1">
        <v>34</v>
      </c>
    </row>
    <row r="180" spans="1:4" x14ac:dyDescent="0.3">
      <c r="A180" s="1">
        <v>3058</v>
      </c>
      <c r="B180" s="11">
        <v>45785.416666666657</v>
      </c>
      <c r="C180" s="1">
        <v>63</v>
      </c>
      <c r="D180" s="1">
        <v>84</v>
      </c>
    </row>
    <row r="181" spans="1:4" x14ac:dyDescent="0.3">
      <c r="A181" s="1">
        <v>3059</v>
      </c>
      <c r="B181" s="11">
        <v>45785.458333333343</v>
      </c>
      <c r="C181" s="1">
        <v>86</v>
      </c>
      <c r="D181" s="1">
        <v>92</v>
      </c>
    </row>
    <row r="182" spans="1:4" x14ac:dyDescent="0.3">
      <c r="A182" s="1">
        <v>3060</v>
      </c>
      <c r="B182" s="11">
        <v>45785.5</v>
      </c>
      <c r="C182" s="1">
        <v>78</v>
      </c>
      <c r="D182" s="1">
        <v>34</v>
      </c>
    </row>
    <row r="183" spans="1:4" x14ac:dyDescent="0.3">
      <c r="A183" s="1">
        <v>3061</v>
      </c>
      <c r="B183" s="11">
        <v>45785.541666666657</v>
      </c>
      <c r="C183" s="1">
        <v>37</v>
      </c>
      <c r="D183" s="1">
        <v>74</v>
      </c>
    </row>
    <row r="184" spans="1:4" x14ac:dyDescent="0.3">
      <c r="A184" s="1">
        <v>3062</v>
      </c>
      <c r="B184" s="11">
        <v>45785.583333333343</v>
      </c>
      <c r="C184" s="1">
        <v>46</v>
      </c>
      <c r="D184" s="1">
        <v>23</v>
      </c>
    </row>
    <row r="185" spans="1:4" x14ac:dyDescent="0.3">
      <c r="A185" s="1">
        <v>3063</v>
      </c>
      <c r="B185" s="11">
        <v>45785.625</v>
      </c>
      <c r="C185" s="1">
        <v>72</v>
      </c>
      <c r="D185" s="1">
        <v>42</v>
      </c>
    </row>
    <row r="186" spans="1:4" x14ac:dyDescent="0.3">
      <c r="A186" s="1">
        <v>3064</v>
      </c>
      <c r="B186" s="11">
        <v>45785.666666666657</v>
      </c>
      <c r="C186" s="1">
        <v>64</v>
      </c>
      <c r="D186" s="1">
        <v>8</v>
      </c>
    </row>
    <row r="187" spans="1:4" x14ac:dyDescent="0.3">
      <c r="A187" s="1">
        <v>3065</v>
      </c>
      <c r="B187" s="11">
        <v>45785.708333333343</v>
      </c>
      <c r="C187" s="1">
        <v>83</v>
      </c>
      <c r="D187" s="1">
        <v>72</v>
      </c>
    </row>
    <row r="188" spans="1:4" x14ac:dyDescent="0.3">
      <c r="A188" s="1">
        <v>3066</v>
      </c>
      <c r="B188" s="11">
        <v>45785.75</v>
      </c>
      <c r="C188" s="1">
        <v>31</v>
      </c>
      <c r="D188" s="1">
        <v>100</v>
      </c>
    </row>
    <row r="189" spans="1:4" x14ac:dyDescent="0.3">
      <c r="A189" s="1">
        <v>3067</v>
      </c>
      <c r="B189" s="11">
        <v>45785.791666666657</v>
      </c>
      <c r="C189" s="1">
        <v>99</v>
      </c>
      <c r="D189" s="1">
        <v>44</v>
      </c>
    </row>
    <row r="190" spans="1:4" x14ac:dyDescent="0.3">
      <c r="A190" s="1">
        <v>3068</v>
      </c>
      <c r="B190" s="11">
        <v>45785.833333333343</v>
      </c>
      <c r="C190" s="1">
        <v>59</v>
      </c>
      <c r="D190" s="1">
        <v>39</v>
      </c>
    </row>
    <row r="191" spans="1:4" x14ac:dyDescent="0.3">
      <c r="A191" s="1">
        <v>3069</v>
      </c>
      <c r="B191" s="11">
        <v>45785.875</v>
      </c>
      <c r="C191" s="1">
        <v>86</v>
      </c>
      <c r="D191" s="1">
        <v>10</v>
      </c>
    </row>
    <row r="192" spans="1:4" x14ac:dyDescent="0.3">
      <c r="A192" s="1">
        <v>3070</v>
      </c>
      <c r="B192" s="11">
        <v>45785.916666666657</v>
      </c>
      <c r="C192" s="1">
        <v>78</v>
      </c>
      <c r="D192" s="1">
        <v>52</v>
      </c>
    </row>
    <row r="193" spans="1:4" x14ac:dyDescent="0.3">
      <c r="A193" s="1">
        <v>3071</v>
      </c>
      <c r="B193" s="11">
        <v>45785.958333333343</v>
      </c>
      <c r="C193" s="1">
        <v>78</v>
      </c>
      <c r="D193" s="1">
        <v>83</v>
      </c>
    </row>
    <row r="194" spans="1:4" x14ac:dyDescent="0.3">
      <c r="A194" s="1">
        <v>3072</v>
      </c>
      <c r="B194" s="11">
        <v>45786</v>
      </c>
      <c r="C194" s="1">
        <v>36</v>
      </c>
      <c r="D194" s="1">
        <v>27</v>
      </c>
    </row>
    <row r="195" spans="1:4" x14ac:dyDescent="0.3">
      <c r="A195" s="1">
        <v>3073</v>
      </c>
      <c r="B195" s="11">
        <v>45786.041666666657</v>
      </c>
      <c r="C195" s="1">
        <v>16</v>
      </c>
      <c r="D195" s="1">
        <v>14</v>
      </c>
    </row>
    <row r="196" spans="1:4" x14ac:dyDescent="0.3">
      <c r="A196" s="1">
        <v>3074</v>
      </c>
      <c r="B196" s="11">
        <v>45786.083333333343</v>
      </c>
      <c r="C196" s="1">
        <v>57</v>
      </c>
      <c r="D196" s="1">
        <v>62</v>
      </c>
    </row>
    <row r="197" spans="1:4" x14ac:dyDescent="0.3">
      <c r="A197" s="1">
        <v>3075</v>
      </c>
      <c r="B197" s="11">
        <v>45786.125</v>
      </c>
      <c r="C197" s="1">
        <v>22</v>
      </c>
      <c r="D197" s="1">
        <v>75</v>
      </c>
    </row>
    <row r="198" spans="1:4" x14ac:dyDescent="0.3">
      <c r="A198" s="1">
        <v>3076</v>
      </c>
      <c r="B198" s="11">
        <v>45786.166666666657</v>
      </c>
      <c r="C198" s="1">
        <v>61</v>
      </c>
      <c r="D198" s="1">
        <v>43</v>
      </c>
    </row>
    <row r="199" spans="1:4" x14ac:dyDescent="0.3">
      <c r="A199" s="1">
        <v>3077</v>
      </c>
      <c r="B199" s="11">
        <v>45786.208333333343</v>
      </c>
      <c r="C199" s="1">
        <v>38</v>
      </c>
      <c r="D199" s="1">
        <v>2</v>
      </c>
    </row>
    <row r="200" spans="1:4" x14ac:dyDescent="0.3">
      <c r="A200" s="1">
        <v>3078</v>
      </c>
      <c r="B200" s="11">
        <v>45786.25</v>
      </c>
      <c r="C200" s="1">
        <v>55</v>
      </c>
      <c r="D200" s="1">
        <v>78</v>
      </c>
    </row>
    <row r="201" spans="1:4" x14ac:dyDescent="0.3">
      <c r="A201" s="1">
        <v>3079</v>
      </c>
      <c r="B201" s="11">
        <v>45786.291666666657</v>
      </c>
      <c r="C201" s="1">
        <v>64</v>
      </c>
      <c r="D201" s="1">
        <v>15</v>
      </c>
    </row>
    <row r="202" spans="1:4" x14ac:dyDescent="0.3">
      <c r="A202" s="1">
        <v>3080</v>
      </c>
      <c r="B202" s="11">
        <v>45786.333333333343</v>
      </c>
      <c r="C202" s="1">
        <v>41</v>
      </c>
      <c r="D202" s="1">
        <v>100</v>
      </c>
    </row>
    <row r="203" spans="1:4" x14ac:dyDescent="0.3">
      <c r="A203" s="1">
        <v>3081</v>
      </c>
      <c r="B203" s="11">
        <v>45786.375</v>
      </c>
      <c r="C203" s="1">
        <v>53</v>
      </c>
      <c r="D203" s="1">
        <v>57</v>
      </c>
    </row>
    <row r="204" spans="1:4" x14ac:dyDescent="0.3">
      <c r="A204" s="1">
        <v>3082</v>
      </c>
      <c r="B204" s="11">
        <v>45786.416666666657</v>
      </c>
      <c r="C204" s="1">
        <v>98</v>
      </c>
      <c r="D204" s="1">
        <v>57</v>
      </c>
    </row>
    <row r="205" spans="1:4" x14ac:dyDescent="0.3">
      <c r="A205" s="1">
        <v>3083</v>
      </c>
      <c r="B205" s="11">
        <v>45786.458333333343</v>
      </c>
      <c r="C205" s="1">
        <v>1</v>
      </c>
      <c r="D205" s="1">
        <v>33</v>
      </c>
    </row>
    <row r="206" spans="1:4" x14ac:dyDescent="0.3">
      <c r="A206" s="1">
        <v>3084</v>
      </c>
      <c r="B206" s="11">
        <v>45786.5</v>
      </c>
      <c r="C206" s="1">
        <v>84</v>
      </c>
      <c r="D206" s="1">
        <v>99</v>
      </c>
    </row>
    <row r="207" spans="1:4" x14ac:dyDescent="0.3">
      <c r="A207" s="1">
        <v>3085</v>
      </c>
      <c r="B207" s="11">
        <v>45786.541666666657</v>
      </c>
      <c r="C207" s="1">
        <v>9</v>
      </c>
      <c r="D207" s="1">
        <v>21</v>
      </c>
    </row>
    <row r="208" spans="1:4" x14ac:dyDescent="0.3">
      <c r="A208" s="1">
        <v>3086</v>
      </c>
      <c r="B208" s="11">
        <v>45786.583333333343</v>
      </c>
      <c r="C208" s="1">
        <v>96</v>
      </c>
      <c r="D208" s="1">
        <v>24</v>
      </c>
    </row>
    <row r="209" spans="1:4" x14ac:dyDescent="0.3">
      <c r="A209" s="1">
        <v>3087</v>
      </c>
      <c r="B209" s="11">
        <v>45786.625</v>
      </c>
      <c r="C209" s="1">
        <v>54</v>
      </c>
      <c r="D209" s="1">
        <v>44</v>
      </c>
    </row>
    <row r="210" spans="1:4" x14ac:dyDescent="0.3">
      <c r="A210" s="1">
        <v>3088</v>
      </c>
      <c r="B210" s="11">
        <v>45786.666666666657</v>
      </c>
      <c r="C210" s="1">
        <v>1</v>
      </c>
      <c r="D210" s="1">
        <v>59</v>
      </c>
    </row>
    <row r="211" spans="1:4" x14ac:dyDescent="0.3">
      <c r="A211" s="1">
        <v>3089</v>
      </c>
      <c r="B211" s="11">
        <v>45786.708333333343</v>
      </c>
      <c r="C211" s="1">
        <v>21</v>
      </c>
      <c r="D211" s="1">
        <v>2</v>
      </c>
    </row>
    <row r="212" spans="1:4" x14ac:dyDescent="0.3">
      <c r="A212" s="1">
        <v>3090</v>
      </c>
      <c r="B212" s="11">
        <v>45786.75</v>
      </c>
      <c r="C212" s="1">
        <v>39</v>
      </c>
      <c r="D212" s="1">
        <v>19</v>
      </c>
    </row>
    <row r="213" spans="1:4" x14ac:dyDescent="0.3">
      <c r="A213" s="1">
        <v>3091</v>
      </c>
      <c r="B213" s="11">
        <v>45786.791666666657</v>
      </c>
      <c r="C213" s="1">
        <v>25</v>
      </c>
      <c r="D213" s="1">
        <v>85</v>
      </c>
    </row>
    <row r="214" spans="1:4" x14ac:dyDescent="0.3">
      <c r="A214" s="1">
        <v>3092</v>
      </c>
      <c r="B214" s="11">
        <v>45786.833333333343</v>
      </c>
      <c r="C214" s="1">
        <v>84</v>
      </c>
      <c r="D214" s="1">
        <v>13</v>
      </c>
    </row>
    <row r="215" spans="1:4" x14ac:dyDescent="0.3">
      <c r="A215" s="1">
        <v>3093</v>
      </c>
      <c r="B215" s="11">
        <v>45786.875</v>
      </c>
      <c r="C215" s="1">
        <v>24</v>
      </c>
      <c r="D215" s="1">
        <v>96</v>
      </c>
    </row>
    <row r="216" spans="1:4" x14ac:dyDescent="0.3">
      <c r="A216" s="1">
        <v>3094</v>
      </c>
      <c r="B216" s="11">
        <v>45786.916666666657</v>
      </c>
      <c r="C216" s="1">
        <v>57</v>
      </c>
      <c r="D216" s="1">
        <v>18</v>
      </c>
    </row>
    <row r="217" spans="1:4" x14ac:dyDescent="0.3">
      <c r="A217" s="1">
        <v>3095</v>
      </c>
      <c r="B217" s="11">
        <v>45786.958333333343</v>
      </c>
      <c r="C217" s="1">
        <v>68</v>
      </c>
      <c r="D217" s="1">
        <v>97</v>
      </c>
    </row>
    <row r="218" spans="1:4" x14ac:dyDescent="0.3">
      <c r="A218" s="1">
        <v>3096</v>
      </c>
      <c r="B218" s="11">
        <v>45787</v>
      </c>
      <c r="C218" s="1">
        <v>96</v>
      </c>
      <c r="D218" s="1">
        <v>31</v>
      </c>
    </row>
    <row r="219" spans="1:4" x14ac:dyDescent="0.3">
      <c r="A219" s="1">
        <v>3097</v>
      </c>
      <c r="B219" s="11">
        <v>45787.041666666657</v>
      </c>
      <c r="C219" s="1">
        <v>80</v>
      </c>
      <c r="D219" s="1">
        <v>39</v>
      </c>
    </row>
    <row r="220" spans="1:4" x14ac:dyDescent="0.3">
      <c r="A220" s="1">
        <v>3098</v>
      </c>
      <c r="B220" s="11">
        <v>45787.083333333343</v>
      </c>
      <c r="C220" s="1">
        <v>76</v>
      </c>
      <c r="D220" s="1">
        <v>4</v>
      </c>
    </row>
    <row r="221" spans="1:4" x14ac:dyDescent="0.3">
      <c r="A221" s="1">
        <v>3099</v>
      </c>
      <c r="B221" s="11">
        <v>45787.125</v>
      </c>
      <c r="C221" s="1">
        <v>28</v>
      </c>
      <c r="D221" s="1">
        <v>14</v>
      </c>
    </row>
    <row r="222" spans="1:4" x14ac:dyDescent="0.3">
      <c r="A222" s="1">
        <v>3100</v>
      </c>
      <c r="B222" s="11">
        <v>45787.166666666657</v>
      </c>
      <c r="C222" s="1">
        <v>29</v>
      </c>
      <c r="D222" s="1">
        <v>36</v>
      </c>
    </row>
    <row r="223" spans="1:4" x14ac:dyDescent="0.3">
      <c r="A223" s="1">
        <v>3101</v>
      </c>
      <c r="B223" s="11">
        <v>45787.208333333343</v>
      </c>
      <c r="C223" s="1">
        <v>33</v>
      </c>
      <c r="D223" s="1">
        <v>14</v>
      </c>
    </row>
    <row r="224" spans="1:4" x14ac:dyDescent="0.3">
      <c r="A224" s="1">
        <v>3102</v>
      </c>
      <c r="B224" s="11">
        <v>45787.25</v>
      </c>
      <c r="C224" s="1">
        <v>75</v>
      </c>
      <c r="D224" s="1">
        <v>29</v>
      </c>
    </row>
    <row r="225" spans="1:4" x14ac:dyDescent="0.3">
      <c r="A225" s="1">
        <v>3103</v>
      </c>
      <c r="B225" s="11">
        <v>45787.291666666657</v>
      </c>
      <c r="C225" s="1">
        <v>100</v>
      </c>
      <c r="D225" s="1">
        <v>21</v>
      </c>
    </row>
    <row r="226" spans="1:4" x14ac:dyDescent="0.3">
      <c r="A226" s="1">
        <v>3104</v>
      </c>
      <c r="B226" s="11">
        <v>45787.333333333343</v>
      </c>
      <c r="C226" s="1">
        <v>11</v>
      </c>
      <c r="D226" s="1">
        <v>49</v>
      </c>
    </row>
    <row r="227" spans="1:4" x14ac:dyDescent="0.3">
      <c r="A227" s="1">
        <v>3105</v>
      </c>
      <c r="B227" s="11">
        <v>45787.375</v>
      </c>
      <c r="C227" s="1">
        <v>91</v>
      </c>
      <c r="D227" s="1">
        <v>25</v>
      </c>
    </row>
    <row r="228" spans="1:4" x14ac:dyDescent="0.3">
      <c r="A228" s="1">
        <v>3106</v>
      </c>
      <c r="B228" s="11">
        <v>45787.416666666657</v>
      </c>
      <c r="C228" s="1">
        <v>74</v>
      </c>
      <c r="D228" s="1">
        <v>83</v>
      </c>
    </row>
    <row r="229" spans="1:4" x14ac:dyDescent="0.3">
      <c r="A229" s="1">
        <v>3107</v>
      </c>
      <c r="B229" s="11">
        <v>45787.458333333343</v>
      </c>
      <c r="C229" s="1">
        <v>80</v>
      </c>
      <c r="D229" s="1">
        <v>9</v>
      </c>
    </row>
    <row r="230" spans="1:4" x14ac:dyDescent="0.3">
      <c r="A230" s="1">
        <v>3108</v>
      </c>
      <c r="B230" s="11">
        <v>45787.5</v>
      </c>
      <c r="C230" s="1">
        <v>16</v>
      </c>
      <c r="D230" s="1">
        <v>37</v>
      </c>
    </row>
    <row r="231" spans="1:4" x14ac:dyDescent="0.3">
      <c r="A231" s="1">
        <v>3109</v>
      </c>
      <c r="B231" s="11">
        <v>45787.541666666657</v>
      </c>
      <c r="C231" s="1">
        <v>69</v>
      </c>
      <c r="D231" s="1">
        <v>13</v>
      </c>
    </row>
    <row r="232" spans="1:4" x14ac:dyDescent="0.3">
      <c r="A232" s="1">
        <v>3110</v>
      </c>
      <c r="B232" s="11">
        <v>45787.583333333343</v>
      </c>
      <c r="C232" s="1">
        <v>53</v>
      </c>
      <c r="D232" s="1">
        <v>26</v>
      </c>
    </row>
    <row r="233" spans="1:4" x14ac:dyDescent="0.3">
      <c r="A233" s="1">
        <v>3111</v>
      </c>
      <c r="B233" s="11">
        <v>45787.625</v>
      </c>
      <c r="C233" s="1">
        <v>65</v>
      </c>
      <c r="D233" s="1">
        <v>48</v>
      </c>
    </row>
    <row r="234" spans="1:4" x14ac:dyDescent="0.3">
      <c r="A234" s="1">
        <v>3112</v>
      </c>
      <c r="B234" s="11">
        <v>45787.666666666657</v>
      </c>
      <c r="C234" s="1">
        <v>64</v>
      </c>
      <c r="D234" s="1">
        <v>24</v>
      </c>
    </row>
    <row r="235" spans="1:4" x14ac:dyDescent="0.3">
      <c r="A235" s="1">
        <v>3113</v>
      </c>
      <c r="B235" s="11">
        <v>45787.708333333343</v>
      </c>
      <c r="C235" s="1">
        <v>72</v>
      </c>
      <c r="D235" s="1">
        <v>15</v>
      </c>
    </row>
    <row r="236" spans="1:4" x14ac:dyDescent="0.3">
      <c r="A236" s="1">
        <v>3114</v>
      </c>
      <c r="B236" s="11">
        <v>45787.75</v>
      </c>
      <c r="C236" s="1">
        <v>95</v>
      </c>
      <c r="D236" s="1">
        <v>44</v>
      </c>
    </row>
    <row r="237" spans="1:4" x14ac:dyDescent="0.3">
      <c r="A237" s="1">
        <v>3115</v>
      </c>
      <c r="B237" s="11">
        <v>45787.791666666657</v>
      </c>
      <c r="C237" s="1">
        <v>7</v>
      </c>
      <c r="D237" s="1">
        <v>96</v>
      </c>
    </row>
    <row r="238" spans="1:4" x14ac:dyDescent="0.3">
      <c r="A238" s="1">
        <v>3116</v>
      </c>
      <c r="B238" s="11">
        <v>45787.833333333343</v>
      </c>
      <c r="C238" s="1">
        <v>48</v>
      </c>
      <c r="D238" s="1">
        <v>65</v>
      </c>
    </row>
    <row r="239" spans="1:4" x14ac:dyDescent="0.3">
      <c r="A239" s="1">
        <v>3117</v>
      </c>
      <c r="B239" s="11">
        <v>45787.875</v>
      </c>
      <c r="C239" s="1">
        <v>3</v>
      </c>
      <c r="D239" s="1">
        <v>96</v>
      </c>
    </row>
    <row r="240" spans="1:4" x14ac:dyDescent="0.3">
      <c r="A240" s="1">
        <v>3118</v>
      </c>
      <c r="B240" s="11">
        <v>45787.916666666657</v>
      </c>
      <c r="C240" s="1">
        <v>44</v>
      </c>
      <c r="D240" s="1">
        <v>39</v>
      </c>
    </row>
    <row r="241" spans="1:4" x14ac:dyDescent="0.3">
      <c r="A241" s="1">
        <v>3119</v>
      </c>
      <c r="B241" s="11">
        <v>45787.958333333343</v>
      </c>
      <c r="C241" s="1">
        <v>52</v>
      </c>
      <c r="D241" s="1">
        <v>38</v>
      </c>
    </row>
    <row r="242" spans="1:4" x14ac:dyDescent="0.3">
      <c r="A242" s="1">
        <v>3120</v>
      </c>
      <c r="B242" s="11">
        <v>45788</v>
      </c>
      <c r="C242" s="1">
        <v>33</v>
      </c>
      <c r="D242" s="1">
        <v>25</v>
      </c>
    </row>
    <row r="243" spans="1:4" x14ac:dyDescent="0.3">
      <c r="A243" s="1">
        <v>3121</v>
      </c>
      <c r="B243" s="11">
        <v>45788.041666666657</v>
      </c>
      <c r="C243" s="1">
        <v>38</v>
      </c>
      <c r="D243" s="1">
        <v>14</v>
      </c>
    </row>
    <row r="244" spans="1:4" x14ac:dyDescent="0.3">
      <c r="A244" s="1">
        <v>3122</v>
      </c>
      <c r="B244" s="11">
        <v>45788.083333333343</v>
      </c>
      <c r="C244" s="1">
        <v>50</v>
      </c>
      <c r="D244" s="1">
        <v>24</v>
      </c>
    </row>
    <row r="245" spans="1:4" x14ac:dyDescent="0.3">
      <c r="A245" s="1">
        <v>3123</v>
      </c>
      <c r="B245" s="11">
        <v>45788.125</v>
      </c>
      <c r="C245" s="1">
        <v>49</v>
      </c>
      <c r="D245" s="1">
        <v>37</v>
      </c>
    </row>
    <row r="246" spans="1:4" x14ac:dyDescent="0.3">
      <c r="A246" s="1">
        <v>3124</v>
      </c>
      <c r="B246" s="11">
        <v>45788.166666666657</v>
      </c>
      <c r="C246" s="1">
        <v>67</v>
      </c>
      <c r="D246" s="1">
        <v>21</v>
      </c>
    </row>
    <row r="247" spans="1:4" x14ac:dyDescent="0.3">
      <c r="A247" s="1">
        <v>3125</v>
      </c>
      <c r="B247" s="11">
        <v>45788.208333333343</v>
      </c>
      <c r="C247" s="1">
        <v>23</v>
      </c>
      <c r="D247" s="1">
        <v>62</v>
      </c>
    </row>
    <row r="248" spans="1:4" x14ac:dyDescent="0.3">
      <c r="A248" s="1">
        <v>3126</v>
      </c>
      <c r="B248" s="11">
        <v>45788.25</v>
      </c>
      <c r="C248" s="1">
        <v>92</v>
      </c>
      <c r="D248" s="1">
        <v>7</v>
      </c>
    </row>
    <row r="249" spans="1:4" x14ac:dyDescent="0.3">
      <c r="A249" s="1">
        <v>3127</v>
      </c>
      <c r="B249" s="11">
        <v>45788.291666666657</v>
      </c>
      <c r="C249" s="1">
        <v>70</v>
      </c>
      <c r="D249" s="1">
        <v>33</v>
      </c>
    </row>
    <row r="250" spans="1:4" x14ac:dyDescent="0.3">
      <c r="A250" s="1">
        <v>3128</v>
      </c>
      <c r="B250" s="11">
        <v>45788.333333333343</v>
      </c>
      <c r="C250" s="1">
        <v>90</v>
      </c>
      <c r="D250" s="1">
        <v>71</v>
      </c>
    </row>
    <row r="251" spans="1:4" x14ac:dyDescent="0.3">
      <c r="A251" s="1">
        <v>3129</v>
      </c>
      <c r="B251" s="11">
        <v>45788.375</v>
      </c>
      <c r="C251" s="1">
        <v>24</v>
      </c>
      <c r="D251" s="1">
        <v>40</v>
      </c>
    </row>
    <row r="252" spans="1:4" x14ac:dyDescent="0.3">
      <c r="A252" s="1">
        <v>3130</v>
      </c>
      <c r="B252" s="11">
        <v>45788.416666666657</v>
      </c>
      <c r="C252" s="1">
        <v>23</v>
      </c>
      <c r="D252" s="1">
        <v>28</v>
      </c>
    </row>
    <row r="253" spans="1:4" x14ac:dyDescent="0.3">
      <c r="A253" s="1">
        <v>3131</v>
      </c>
      <c r="B253" s="11">
        <v>45788.458333333343</v>
      </c>
      <c r="C253" s="1">
        <v>93</v>
      </c>
      <c r="D253" s="1">
        <v>72</v>
      </c>
    </row>
    <row r="254" spans="1:4" x14ac:dyDescent="0.3">
      <c r="A254" s="1">
        <v>3132</v>
      </c>
      <c r="B254" s="11">
        <v>45788.5</v>
      </c>
      <c r="C254" s="1">
        <v>81</v>
      </c>
      <c r="D254" s="1">
        <v>19</v>
      </c>
    </row>
    <row r="255" spans="1:4" x14ac:dyDescent="0.3">
      <c r="A255" s="1">
        <v>3133</v>
      </c>
      <c r="B255" s="11">
        <v>45788.541666666657</v>
      </c>
      <c r="C255" s="1">
        <v>16</v>
      </c>
      <c r="D255" s="1">
        <v>33</v>
      </c>
    </row>
    <row r="256" spans="1:4" x14ac:dyDescent="0.3">
      <c r="A256" s="1">
        <v>3134</v>
      </c>
      <c r="B256" s="11">
        <v>45788.583333333343</v>
      </c>
      <c r="C256" s="1">
        <v>88</v>
      </c>
      <c r="D256" s="1">
        <v>95</v>
      </c>
    </row>
    <row r="257" spans="1:4" x14ac:dyDescent="0.3">
      <c r="A257" s="1">
        <v>3135</v>
      </c>
      <c r="B257" s="11">
        <v>45788.625</v>
      </c>
      <c r="C257" s="1">
        <v>81</v>
      </c>
      <c r="D257" s="1">
        <v>25</v>
      </c>
    </row>
    <row r="258" spans="1:4" x14ac:dyDescent="0.3">
      <c r="A258" s="1">
        <v>3136</v>
      </c>
      <c r="B258" s="11">
        <v>45788.666666666657</v>
      </c>
      <c r="C258" s="1">
        <v>80</v>
      </c>
      <c r="D258" s="1">
        <v>90</v>
      </c>
    </row>
    <row r="259" spans="1:4" x14ac:dyDescent="0.3">
      <c r="A259" s="1">
        <v>3137</v>
      </c>
      <c r="B259" s="11">
        <v>45788.708333333343</v>
      </c>
      <c r="C259" s="1">
        <v>10</v>
      </c>
      <c r="D259" s="1">
        <v>75</v>
      </c>
    </row>
    <row r="260" spans="1:4" x14ac:dyDescent="0.3">
      <c r="A260" s="1">
        <v>3138</v>
      </c>
      <c r="B260" s="11">
        <v>45788.75</v>
      </c>
      <c r="C260" s="1">
        <v>13</v>
      </c>
      <c r="D260" s="1">
        <v>40</v>
      </c>
    </row>
    <row r="261" spans="1:4" x14ac:dyDescent="0.3">
      <c r="A261" s="1">
        <v>3139</v>
      </c>
      <c r="B261" s="11">
        <v>45788.791666666657</v>
      </c>
      <c r="C261" s="1">
        <v>2</v>
      </c>
      <c r="D261" s="1">
        <v>12</v>
      </c>
    </row>
    <row r="262" spans="1:4" x14ac:dyDescent="0.3">
      <c r="A262" s="1">
        <v>3140</v>
      </c>
      <c r="B262" s="11">
        <v>45788.833333333343</v>
      </c>
      <c r="C262" s="1">
        <v>4</v>
      </c>
      <c r="D262" s="1">
        <v>80</v>
      </c>
    </row>
    <row r="263" spans="1:4" x14ac:dyDescent="0.3">
      <c r="A263" s="1">
        <v>3141</v>
      </c>
      <c r="B263" s="11">
        <v>45788.875</v>
      </c>
      <c r="C263" s="1">
        <v>19</v>
      </c>
      <c r="D263" s="1">
        <v>86</v>
      </c>
    </row>
    <row r="264" spans="1:4" x14ac:dyDescent="0.3">
      <c r="A264" s="1">
        <v>3142</v>
      </c>
      <c r="B264" s="11">
        <v>45788.916666666657</v>
      </c>
      <c r="C264" s="1">
        <v>85</v>
      </c>
      <c r="D264" s="1">
        <v>99</v>
      </c>
    </row>
    <row r="265" spans="1:4" x14ac:dyDescent="0.3">
      <c r="A265" s="1">
        <v>3143</v>
      </c>
      <c r="B265" s="11">
        <v>45788.958333333343</v>
      </c>
      <c r="C265" s="1">
        <v>70</v>
      </c>
      <c r="D265" s="1">
        <v>54</v>
      </c>
    </row>
    <row r="266" spans="1:4" x14ac:dyDescent="0.3">
      <c r="A266" s="1">
        <v>3144</v>
      </c>
      <c r="B266" s="11">
        <v>45789</v>
      </c>
      <c r="C266" s="1">
        <v>45</v>
      </c>
      <c r="D266" s="1">
        <v>82</v>
      </c>
    </row>
    <row r="267" spans="1:4" x14ac:dyDescent="0.3">
      <c r="A267" s="1">
        <v>3145</v>
      </c>
      <c r="B267" s="11">
        <v>45789.041666666657</v>
      </c>
      <c r="C267" s="1">
        <v>37</v>
      </c>
      <c r="D267" s="1">
        <v>10</v>
      </c>
    </row>
    <row r="268" spans="1:4" x14ac:dyDescent="0.3">
      <c r="A268" s="1">
        <v>3146</v>
      </c>
      <c r="B268" s="11">
        <v>45789.083333333343</v>
      </c>
      <c r="C268" s="1">
        <v>18</v>
      </c>
      <c r="D268" s="1">
        <v>76</v>
      </c>
    </row>
    <row r="269" spans="1:4" x14ac:dyDescent="0.3">
      <c r="A269" s="1">
        <v>3147</v>
      </c>
      <c r="B269" s="11">
        <v>45789.125</v>
      </c>
      <c r="C269" s="1">
        <v>86</v>
      </c>
      <c r="D269" s="1">
        <v>62</v>
      </c>
    </row>
    <row r="270" spans="1:4" x14ac:dyDescent="0.3">
      <c r="A270" s="1">
        <v>3148</v>
      </c>
      <c r="B270" s="11">
        <v>45789.166666666657</v>
      </c>
      <c r="C270" s="1">
        <v>57</v>
      </c>
      <c r="D270" s="1">
        <v>85</v>
      </c>
    </row>
    <row r="271" spans="1:4" x14ac:dyDescent="0.3">
      <c r="A271" s="1">
        <v>3149</v>
      </c>
      <c r="B271" s="11">
        <v>45789.208333333343</v>
      </c>
      <c r="C271" s="1">
        <v>21</v>
      </c>
      <c r="D271" s="1">
        <v>22</v>
      </c>
    </row>
    <row r="272" spans="1:4" x14ac:dyDescent="0.3">
      <c r="A272" s="1">
        <v>3150</v>
      </c>
      <c r="B272" s="11">
        <v>45789.25</v>
      </c>
      <c r="C272" s="1">
        <v>94</v>
      </c>
      <c r="D272" s="1">
        <v>54</v>
      </c>
    </row>
    <row r="273" spans="1:4" x14ac:dyDescent="0.3">
      <c r="A273" s="1">
        <v>3151</v>
      </c>
      <c r="B273" s="11">
        <v>45789.291666666657</v>
      </c>
      <c r="C273" s="1">
        <v>49</v>
      </c>
      <c r="D273" s="1">
        <v>40</v>
      </c>
    </row>
    <row r="274" spans="1:4" x14ac:dyDescent="0.3">
      <c r="A274" s="1">
        <v>3152</v>
      </c>
      <c r="B274" s="11">
        <v>45789.333333333343</v>
      </c>
      <c r="C274" s="1">
        <v>50</v>
      </c>
      <c r="D274" s="1">
        <v>37</v>
      </c>
    </row>
    <row r="275" spans="1:4" x14ac:dyDescent="0.3">
      <c r="A275" s="1">
        <v>3153</v>
      </c>
      <c r="B275" s="11">
        <v>45789.375</v>
      </c>
      <c r="C275" s="1">
        <v>23</v>
      </c>
      <c r="D275" s="1">
        <v>47</v>
      </c>
    </row>
    <row r="276" spans="1:4" x14ac:dyDescent="0.3">
      <c r="A276" s="1">
        <v>3154</v>
      </c>
      <c r="B276" s="11">
        <v>45789.416666666657</v>
      </c>
      <c r="C276" s="1">
        <v>24</v>
      </c>
      <c r="D276" s="1">
        <v>62</v>
      </c>
    </row>
    <row r="277" spans="1:4" x14ac:dyDescent="0.3">
      <c r="A277" s="1">
        <v>3155</v>
      </c>
      <c r="B277" s="11">
        <v>45789.458333333343</v>
      </c>
      <c r="C277" s="1">
        <v>76</v>
      </c>
      <c r="D277" s="1">
        <v>24</v>
      </c>
    </row>
    <row r="278" spans="1:4" x14ac:dyDescent="0.3">
      <c r="A278" s="1">
        <v>3156</v>
      </c>
      <c r="B278" s="11">
        <v>45789.5</v>
      </c>
      <c r="C278" s="1">
        <v>67</v>
      </c>
      <c r="D278" s="1">
        <v>59</v>
      </c>
    </row>
    <row r="279" spans="1:4" x14ac:dyDescent="0.3">
      <c r="A279" s="1">
        <v>3157</v>
      </c>
      <c r="B279" s="11">
        <v>45789.541666666657</v>
      </c>
      <c r="C279" s="1">
        <v>71</v>
      </c>
      <c r="D279" s="1">
        <v>3</v>
      </c>
    </row>
    <row r="280" spans="1:4" x14ac:dyDescent="0.3">
      <c r="A280" s="1">
        <v>3158</v>
      </c>
      <c r="B280" s="11">
        <v>45789.583333333343</v>
      </c>
      <c r="C280" s="1">
        <v>50</v>
      </c>
      <c r="D280" s="1">
        <v>17</v>
      </c>
    </row>
    <row r="281" spans="1:4" x14ac:dyDescent="0.3">
      <c r="A281" s="1">
        <v>3159</v>
      </c>
      <c r="B281" s="11">
        <v>45789.625</v>
      </c>
      <c r="C281" s="1">
        <v>87</v>
      </c>
      <c r="D281" s="1">
        <v>94</v>
      </c>
    </row>
    <row r="282" spans="1:4" x14ac:dyDescent="0.3">
      <c r="A282" s="1">
        <v>3160</v>
      </c>
      <c r="B282" s="11">
        <v>45789.666666666657</v>
      </c>
      <c r="C282" s="1">
        <v>22</v>
      </c>
      <c r="D282" s="1">
        <v>19</v>
      </c>
    </row>
    <row r="283" spans="1:4" x14ac:dyDescent="0.3">
      <c r="A283" s="1">
        <v>3161</v>
      </c>
      <c r="B283" s="11">
        <v>45789.708333333343</v>
      </c>
      <c r="C283" s="1">
        <v>71</v>
      </c>
      <c r="D283" s="1">
        <v>94</v>
      </c>
    </row>
    <row r="284" spans="1:4" x14ac:dyDescent="0.3">
      <c r="A284" s="1">
        <v>3162</v>
      </c>
      <c r="B284" s="11">
        <v>45789.75</v>
      </c>
      <c r="C284" s="1">
        <v>43</v>
      </c>
      <c r="D284" s="1">
        <v>7</v>
      </c>
    </row>
    <row r="285" spans="1:4" x14ac:dyDescent="0.3">
      <c r="A285" s="1">
        <v>3163</v>
      </c>
      <c r="B285" s="11">
        <v>45789.791666666657</v>
      </c>
      <c r="C285" s="1">
        <v>53</v>
      </c>
      <c r="D285" s="1">
        <v>73</v>
      </c>
    </row>
    <row r="286" spans="1:4" x14ac:dyDescent="0.3">
      <c r="A286" s="1">
        <v>3164</v>
      </c>
      <c r="B286" s="11">
        <v>45789.833333333343</v>
      </c>
      <c r="C286" s="1">
        <v>47</v>
      </c>
      <c r="D286" s="1">
        <v>23</v>
      </c>
    </row>
    <row r="287" spans="1:4" x14ac:dyDescent="0.3">
      <c r="A287" s="1">
        <v>3165</v>
      </c>
      <c r="B287" s="11">
        <v>45789.875</v>
      </c>
      <c r="C287" s="1">
        <v>31</v>
      </c>
      <c r="D287" s="1">
        <v>59</v>
      </c>
    </row>
    <row r="288" spans="1:4" x14ac:dyDescent="0.3">
      <c r="A288" s="1">
        <v>3166</v>
      </c>
      <c r="B288" s="11">
        <v>45789.916666666657</v>
      </c>
      <c r="C288" s="1">
        <v>64</v>
      </c>
      <c r="D288" s="1">
        <v>56</v>
      </c>
    </row>
    <row r="289" spans="1:4" x14ac:dyDescent="0.3">
      <c r="A289" s="1">
        <v>3167</v>
      </c>
      <c r="B289" s="11">
        <v>45789.958333333343</v>
      </c>
      <c r="C289" s="1">
        <v>1</v>
      </c>
      <c r="D289" s="1">
        <v>22</v>
      </c>
    </row>
    <row r="290" spans="1:4" x14ac:dyDescent="0.3">
      <c r="A290" s="1">
        <v>3168</v>
      </c>
      <c r="B290" s="11">
        <v>45790</v>
      </c>
      <c r="C290" s="1">
        <v>47</v>
      </c>
      <c r="D290" s="1">
        <v>26</v>
      </c>
    </row>
    <row r="291" spans="1:4" x14ac:dyDescent="0.3">
      <c r="A291" s="1">
        <v>3169</v>
      </c>
      <c r="B291" s="11">
        <v>45790.041666666657</v>
      </c>
      <c r="C291" s="1">
        <v>48</v>
      </c>
      <c r="D291" s="1">
        <v>3</v>
      </c>
    </row>
    <row r="292" spans="1:4" x14ac:dyDescent="0.3">
      <c r="A292" s="1">
        <v>3170</v>
      </c>
      <c r="B292" s="11">
        <v>45790.083333333343</v>
      </c>
      <c r="C292" s="1">
        <v>20</v>
      </c>
      <c r="D292" s="1">
        <v>19</v>
      </c>
    </row>
    <row r="293" spans="1:4" x14ac:dyDescent="0.3">
      <c r="A293" s="1">
        <v>3171</v>
      </c>
      <c r="B293" s="11">
        <v>45790.125</v>
      </c>
      <c r="C293" s="1">
        <v>93</v>
      </c>
      <c r="D293" s="1">
        <v>57</v>
      </c>
    </row>
    <row r="294" spans="1:4" x14ac:dyDescent="0.3">
      <c r="A294" s="1">
        <v>3172</v>
      </c>
      <c r="B294" s="11">
        <v>45790.166666666657</v>
      </c>
      <c r="C294" s="1">
        <v>66</v>
      </c>
      <c r="D294" s="1">
        <v>87</v>
      </c>
    </row>
    <row r="295" spans="1:4" x14ac:dyDescent="0.3">
      <c r="A295" s="1">
        <v>3173</v>
      </c>
      <c r="B295" s="11">
        <v>45790.208333333343</v>
      </c>
      <c r="C295" s="1">
        <v>42</v>
      </c>
      <c r="D295" s="1">
        <v>75</v>
      </c>
    </row>
    <row r="296" spans="1:4" x14ac:dyDescent="0.3">
      <c r="A296" s="1">
        <v>3174</v>
      </c>
      <c r="B296" s="11">
        <v>45790.25</v>
      </c>
      <c r="C296" s="1">
        <v>37</v>
      </c>
      <c r="D296" s="1">
        <v>24</v>
      </c>
    </row>
    <row r="297" spans="1:4" x14ac:dyDescent="0.3">
      <c r="A297" s="1">
        <v>3175</v>
      </c>
      <c r="B297" s="11">
        <v>45790.291666666657</v>
      </c>
      <c r="C297" s="1">
        <v>66</v>
      </c>
      <c r="D297" s="1">
        <v>86</v>
      </c>
    </row>
    <row r="298" spans="1:4" x14ac:dyDescent="0.3">
      <c r="A298" s="1">
        <v>3176</v>
      </c>
      <c r="B298" s="11">
        <v>45790.333333333343</v>
      </c>
      <c r="C298" s="1">
        <v>88</v>
      </c>
      <c r="D298" s="1">
        <v>9</v>
      </c>
    </row>
    <row r="299" spans="1:4" x14ac:dyDescent="0.3">
      <c r="A299" s="1">
        <v>3177</v>
      </c>
      <c r="B299" s="11">
        <v>45790.375</v>
      </c>
      <c r="C299" s="1">
        <v>83</v>
      </c>
      <c r="D299" s="1">
        <v>73</v>
      </c>
    </row>
    <row r="300" spans="1:4" x14ac:dyDescent="0.3">
      <c r="A300" s="1">
        <v>3178</v>
      </c>
      <c r="B300" s="11">
        <v>45790.416666666657</v>
      </c>
      <c r="C300" s="1">
        <v>94</v>
      </c>
      <c r="D300" s="1">
        <v>99</v>
      </c>
    </row>
    <row r="301" spans="1:4" x14ac:dyDescent="0.3">
      <c r="A301" s="1">
        <v>3179</v>
      </c>
      <c r="B301" s="11">
        <v>45790.458333333343</v>
      </c>
      <c r="C301" s="1">
        <v>45</v>
      </c>
      <c r="D301" s="1">
        <v>14</v>
      </c>
    </row>
    <row r="302" spans="1:4" x14ac:dyDescent="0.3">
      <c r="A302" s="1">
        <v>3180</v>
      </c>
      <c r="B302" s="11">
        <v>45790.5</v>
      </c>
      <c r="C302" s="1">
        <v>3</v>
      </c>
      <c r="D302" s="1">
        <v>67</v>
      </c>
    </row>
    <row r="303" spans="1:4" x14ac:dyDescent="0.3">
      <c r="A303" s="1">
        <v>3181</v>
      </c>
      <c r="B303" s="11">
        <v>45790.541666666657</v>
      </c>
      <c r="C303" s="1">
        <v>37</v>
      </c>
      <c r="D303" s="1">
        <v>45</v>
      </c>
    </row>
    <row r="304" spans="1:4" x14ac:dyDescent="0.3">
      <c r="A304" s="1">
        <v>3182</v>
      </c>
      <c r="B304" s="11">
        <v>45790.583333333343</v>
      </c>
      <c r="C304" s="1">
        <v>64</v>
      </c>
      <c r="D304" s="1">
        <v>75</v>
      </c>
    </row>
    <row r="305" spans="1:4" x14ac:dyDescent="0.3">
      <c r="A305" s="1">
        <v>3183</v>
      </c>
      <c r="B305" s="11">
        <v>45790.625</v>
      </c>
      <c r="C305" s="1">
        <v>50</v>
      </c>
      <c r="D305" s="1">
        <v>3</v>
      </c>
    </row>
    <row r="306" spans="1:4" x14ac:dyDescent="0.3">
      <c r="A306" s="1">
        <v>3184</v>
      </c>
      <c r="B306" s="11">
        <v>45790.666666666657</v>
      </c>
      <c r="C306" s="1">
        <v>97</v>
      </c>
      <c r="D306" s="1">
        <v>3</v>
      </c>
    </row>
    <row r="307" spans="1:4" x14ac:dyDescent="0.3">
      <c r="A307" s="1">
        <v>3185</v>
      </c>
      <c r="B307" s="11">
        <v>45790.708333333343</v>
      </c>
      <c r="C307" s="1">
        <v>63</v>
      </c>
      <c r="D307" s="1">
        <v>88</v>
      </c>
    </row>
    <row r="308" spans="1:4" x14ac:dyDescent="0.3">
      <c r="A308" s="1">
        <v>3186</v>
      </c>
      <c r="B308" s="11">
        <v>45790.75</v>
      </c>
      <c r="C308" s="1">
        <v>31</v>
      </c>
      <c r="D308" s="1">
        <v>66</v>
      </c>
    </row>
    <row r="309" spans="1:4" x14ac:dyDescent="0.3">
      <c r="A309" s="1">
        <v>3187</v>
      </c>
      <c r="B309" s="11">
        <v>45790.791666666657</v>
      </c>
      <c r="C309" s="1">
        <v>87</v>
      </c>
      <c r="D309" s="1">
        <v>14</v>
      </c>
    </row>
    <row r="310" spans="1:4" x14ac:dyDescent="0.3">
      <c r="A310" s="1">
        <v>3188</v>
      </c>
      <c r="B310" s="11">
        <v>45790.833333333343</v>
      </c>
      <c r="C310" s="1">
        <v>50</v>
      </c>
      <c r="D310" s="1">
        <v>97</v>
      </c>
    </row>
    <row r="311" spans="1:4" x14ac:dyDescent="0.3">
      <c r="A311" s="1">
        <v>3189</v>
      </c>
      <c r="B311" s="11">
        <v>45790.875</v>
      </c>
      <c r="C311" s="1">
        <v>53</v>
      </c>
      <c r="D311" s="1">
        <v>53</v>
      </c>
    </row>
    <row r="312" spans="1:4" x14ac:dyDescent="0.3">
      <c r="A312" s="1">
        <v>3190</v>
      </c>
      <c r="B312" s="11">
        <v>45790.916666666657</v>
      </c>
      <c r="C312" s="1">
        <v>49</v>
      </c>
      <c r="D312" s="1">
        <v>69</v>
      </c>
    </row>
    <row r="313" spans="1:4" x14ac:dyDescent="0.3">
      <c r="A313" s="1">
        <v>3191</v>
      </c>
      <c r="B313" s="11">
        <v>45790.958333333343</v>
      </c>
      <c r="C313" s="1">
        <v>36</v>
      </c>
      <c r="D313" s="1">
        <v>61</v>
      </c>
    </row>
    <row r="314" spans="1:4" x14ac:dyDescent="0.3">
      <c r="A314" s="1">
        <v>3192</v>
      </c>
      <c r="B314" s="11">
        <v>45791</v>
      </c>
      <c r="C314" s="1">
        <v>56</v>
      </c>
      <c r="D314" s="1">
        <v>33</v>
      </c>
    </row>
    <row r="315" spans="1:4" x14ac:dyDescent="0.3">
      <c r="A315" s="1">
        <v>3193</v>
      </c>
      <c r="B315" s="11">
        <v>45791.041666666657</v>
      </c>
      <c r="C315" s="1">
        <v>66</v>
      </c>
      <c r="D315" s="1">
        <v>77</v>
      </c>
    </row>
    <row r="316" spans="1:4" x14ac:dyDescent="0.3">
      <c r="A316" s="1">
        <v>3194</v>
      </c>
      <c r="B316" s="11">
        <v>45791.083333333343</v>
      </c>
      <c r="C316" s="1">
        <v>1</v>
      </c>
      <c r="D316" s="1">
        <v>30</v>
      </c>
    </row>
    <row r="317" spans="1:4" x14ac:dyDescent="0.3">
      <c r="A317" s="1">
        <v>3195</v>
      </c>
      <c r="B317" s="11">
        <v>45791.125</v>
      </c>
      <c r="C317" s="1">
        <v>57</v>
      </c>
      <c r="D317" s="1">
        <v>46</v>
      </c>
    </row>
    <row r="318" spans="1:4" x14ac:dyDescent="0.3">
      <c r="A318" s="1">
        <v>3196</v>
      </c>
      <c r="B318" s="11">
        <v>45791.166666666657</v>
      </c>
      <c r="C318" s="1">
        <v>10</v>
      </c>
      <c r="D318" s="1">
        <v>63</v>
      </c>
    </row>
    <row r="319" spans="1:4" x14ac:dyDescent="0.3">
      <c r="A319" s="1">
        <v>3197</v>
      </c>
      <c r="B319" s="11">
        <v>45791.208333333343</v>
      </c>
      <c r="C319" s="1">
        <v>96</v>
      </c>
      <c r="D319" s="1">
        <v>3</v>
      </c>
    </row>
    <row r="320" spans="1:4" x14ac:dyDescent="0.3">
      <c r="A320" s="1">
        <v>3198</v>
      </c>
      <c r="B320" s="11">
        <v>45791.25</v>
      </c>
      <c r="C320" s="1">
        <v>40</v>
      </c>
      <c r="D320" s="1">
        <v>21</v>
      </c>
    </row>
    <row r="321" spans="1:4" x14ac:dyDescent="0.3">
      <c r="A321" s="1">
        <v>3199</v>
      </c>
      <c r="B321" s="11">
        <v>45791.291666666657</v>
      </c>
      <c r="C321" s="1">
        <v>78</v>
      </c>
      <c r="D321" s="1">
        <v>50</v>
      </c>
    </row>
    <row r="322" spans="1:4" x14ac:dyDescent="0.3">
      <c r="A322" s="1">
        <v>3200</v>
      </c>
      <c r="B322" s="11">
        <v>45791.333333333343</v>
      </c>
      <c r="C322" s="1">
        <v>87</v>
      </c>
      <c r="D322" s="1">
        <v>74</v>
      </c>
    </row>
    <row r="323" spans="1:4" x14ac:dyDescent="0.3">
      <c r="A323" s="1">
        <v>3201</v>
      </c>
      <c r="B323" s="11">
        <v>45791.375</v>
      </c>
      <c r="C323" s="1">
        <v>51</v>
      </c>
      <c r="D323" s="1">
        <v>2</v>
      </c>
    </row>
    <row r="324" spans="1:4" x14ac:dyDescent="0.3">
      <c r="A324" s="1">
        <v>3202</v>
      </c>
      <c r="B324" s="11">
        <v>45791.416666666657</v>
      </c>
      <c r="C324" s="1">
        <v>15</v>
      </c>
      <c r="D324" s="1">
        <v>16</v>
      </c>
    </row>
    <row r="325" spans="1:4" x14ac:dyDescent="0.3">
      <c r="A325" s="1">
        <v>3203</v>
      </c>
      <c r="B325" s="11">
        <v>45791.458333333343</v>
      </c>
      <c r="C325" s="1">
        <v>92</v>
      </c>
      <c r="D325" s="1">
        <v>5</v>
      </c>
    </row>
    <row r="326" spans="1:4" x14ac:dyDescent="0.3">
      <c r="A326" s="1">
        <v>3204</v>
      </c>
      <c r="B326" s="11">
        <v>45791.5</v>
      </c>
      <c r="C326" s="1">
        <v>46</v>
      </c>
      <c r="D326" s="1">
        <v>5</v>
      </c>
    </row>
    <row r="327" spans="1:4" x14ac:dyDescent="0.3">
      <c r="A327" s="1">
        <v>3205</v>
      </c>
      <c r="B327" s="11">
        <v>45791.541666666657</v>
      </c>
      <c r="C327" s="1">
        <v>78</v>
      </c>
      <c r="D327" s="1">
        <v>59</v>
      </c>
    </row>
    <row r="328" spans="1:4" x14ac:dyDescent="0.3">
      <c r="A328" s="1">
        <v>3206</v>
      </c>
      <c r="B328" s="11">
        <v>45791.583333333343</v>
      </c>
      <c r="C328" s="1">
        <v>94</v>
      </c>
      <c r="D328" s="1">
        <v>4</v>
      </c>
    </row>
    <row r="329" spans="1:4" x14ac:dyDescent="0.3">
      <c r="A329" s="1">
        <v>3207</v>
      </c>
      <c r="B329" s="11">
        <v>45791.625</v>
      </c>
      <c r="C329" s="1">
        <v>30</v>
      </c>
      <c r="D329" s="1">
        <v>81</v>
      </c>
    </row>
    <row r="330" spans="1:4" x14ac:dyDescent="0.3">
      <c r="A330" s="1">
        <v>3208</v>
      </c>
      <c r="B330" s="11">
        <v>45791.666666666657</v>
      </c>
      <c r="C330" s="1">
        <v>18</v>
      </c>
      <c r="D330" s="1">
        <v>89</v>
      </c>
    </row>
    <row r="331" spans="1:4" x14ac:dyDescent="0.3">
      <c r="A331" s="1">
        <v>3209</v>
      </c>
      <c r="B331" s="11">
        <v>45791.708333333343</v>
      </c>
      <c r="C331" s="1">
        <v>58</v>
      </c>
      <c r="D331" s="1">
        <v>24</v>
      </c>
    </row>
    <row r="332" spans="1:4" x14ac:dyDescent="0.3">
      <c r="A332" s="1">
        <v>3210</v>
      </c>
      <c r="B332" s="11">
        <v>45791.75</v>
      </c>
      <c r="C332" s="1">
        <v>67</v>
      </c>
      <c r="D332" s="1">
        <v>16</v>
      </c>
    </row>
    <row r="333" spans="1:4" x14ac:dyDescent="0.3">
      <c r="A333" s="1">
        <v>3211</v>
      </c>
      <c r="B333" s="11">
        <v>45791.791666666657</v>
      </c>
      <c r="C333" s="1">
        <v>61</v>
      </c>
      <c r="D333" s="1">
        <v>36</v>
      </c>
    </row>
    <row r="334" spans="1:4" x14ac:dyDescent="0.3">
      <c r="A334" s="1">
        <v>3212</v>
      </c>
      <c r="B334" s="11">
        <v>45791.833333333343</v>
      </c>
      <c r="C334" s="1">
        <v>23</v>
      </c>
      <c r="D334" s="1">
        <v>74</v>
      </c>
    </row>
    <row r="335" spans="1:4" x14ac:dyDescent="0.3">
      <c r="A335" s="1">
        <v>3213</v>
      </c>
      <c r="B335" s="11">
        <v>45791.875</v>
      </c>
      <c r="C335" s="1">
        <v>31</v>
      </c>
      <c r="D335" s="1">
        <v>63</v>
      </c>
    </row>
    <row r="336" spans="1:4" x14ac:dyDescent="0.3">
      <c r="A336" s="1">
        <v>3214</v>
      </c>
      <c r="B336" s="11">
        <v>45791.916666666657</v>
      </c>
      <c r="C336" s="1">
        <v>21</v>
      </c>
      <c r="D336" s="1">
        <v>5</v>
      </c>
    </row>
    <row r="337" spans="1:4" x14ac:dyDescent="0.3">
      <c r="A337" s="1">
        <v>3215</v>
      </c>
      <c r="B337" s="11">
        <v>45791.958333333343</v>
      </c>
      <c r="C337" s="1">
        <v>64</v>
      </c>
      <c r="D337" s="1">
        <v>23</v>
      </c>
    </row>
    <row r="338" spans="1:4" x14ac:dyDescent="0.3">
      <c r="A338" s="1">
        <v>3216</v>
      </c>
      <c r="B338" s="11">
        <v>45792</v>
      </c>
      <c r="C338" s="1">
        <v>64</v>
      </c>
      <c r="D338" s="1">
        <v>54</v>
      </c>
    </row>
    <row r="339" spans="1:4" x14ac:dyDescent="0.3">
      <c r="A339" s="1">
        <v>3217</v>
      </c>
      <c r="B339" s="11">
        <v>45792.041666666657</v>
      </c>
      <c r="C339" s="1">
        <v>26</v>
      </c>
      <c r="D339" s="1">
        <v>7</v>
      </c>
    </row>
    <row r="340" spans="1:4" x14ac:dyDescent="0.3">
      <c r="A340" s="1">
        <v>3218</v>
      </c>
      <c r="B340" s="11">
        <v>45792.083333333343</v>
      </c>
      <c r="C340" s="1">
        <v>11</v>
      </c>
      <c r="D340" s="1">
        <v>63</v>
      </c>
    </row>
    <row r="341" spans="1:4" x14ac:dyDescent="0.3">
      <c r="A341" s="1">
        <v>3219</v>
      </c>
      <c r="B341" s="11">
        <v>45792.125</v>
      </c>
      <c r="C341" s="1">
        <v>95</v>
      </c>
      <c r="D341" s="1">
        <v>32</v>
      </c>
    </row>
    <row r="342" spans="1:4" x14ac:dyDescent="0.3">
      <c r="A342" s="1">
        <v>3220</v>
      </c>
      <c r="B342" s="11">
        <v>45792.166666666657</v>
      </c>
      <c r="C342" s="1">
        <v>81</v>
      </c>
      <c r="D342" s="1">
        <v>28</v>
      </c>
    </row>
    <row r="343" spans="1:4" x14ac:dyDescent="0.3">
      <c r="A343" s="1">
        <v>3221</v>
      </c>
      <c r="B343" s="11">
        <v>45792.208333333343</v>
      </c>
      <c r="C343" s="1">
        <v>92</v>
      </c>
      <c r="D343" s="1">
        <v>34</v>
      </c>
    </row>
    <row r="344" spans="1:4" x14ac:dyDescent="0.3">
      <c r="A344" s="1">
        <v>3222</v>
      </c>
      <c r="B344" s="11">
        <v>45792.25</v>
      </c>
      <c r="C344" s="1">
        <v>33</v>
      </c>
      <c r="D344" s="1">
        <v>12</v>
      </c>
    </row>
    <row r="345" spans="1:4" x14ac:dyDescent="0.3">
      <c r="A345" s="1">
        <v>3223</v>
      </c>
      <c r="B345" s="11">
        <v>45792.291666666657</v>
      </c>
      <c r="C345" s="1">
        <v>41</v>
      </c>
      <c r="D345" s="1">
        <v>49</v>
      </c>
    </row>
    <row r="346" spans="1:4" x14ac:dyDescent="0.3">
      <c r="A346" s="1">
        <v>3224</v>
      </c>
      <c r="B346" s="11">
        <v>45792.333333333343</v>
      </c>
      <c r="C346" s="1">
        <v>30</v>
      </c>
      <c r="D346" s="1">
        <v>36</v>
      </c>
    </row>
    <row r="347" spans="1:4" x14ac:dyDescent="0.3">
      <c r="A347" s="1">
        <v>3225</v>
      </c>
      <c r="B347" s="11">
        <v>45792.375</v>
      </c>
      <c r="C347" s="1">
        <v>99</v>
      </c>
      <c r="D347" s="1">
        <v>7</v>
      </c>
    </row>
    <row r="348" spans="1:4" x14ac:dyDescent="0.3">
      <c r="A348" s="1">
        <v>3226</v>
      </c>
      <c r="B348" s="11">
        <v>45792.416666666657</v>
      </c>
      <c r="C348" s="1">
        <v>7</v>
      </c>
      <c r="D348" s="1">
        <v>47</v>
      </c>
    </row>
    <row r="349" spans="1:4" x14ac:dyDescent="0.3">
      <c r="A349" s="1">
        <v>3227</v>
      </c>
      <c r="B349" s="11">
        <v>45792.458333333343</v>
      </c>
      <c r="C349" s="1">
        <v>21</v>
      </c>
      <c r="D349" s="1">
        <v>23</v>
      </c>
    </row>
    <row r="350" spans="1:4" x14ac:dyDescent="0.3">
      <c r="A350" s="1">
        <v>3228</v>
      </c>
      <c r="B350" s="11">
        <v>45792.5</v>
      </c>
      <c r="C350" s="1">
        <v>20</v>
      </c>
      <c r="D350" s="1">
        <v>89</v>
      </c>
    </row>
    <row r="351" spans="1:4" x14ac:dyDescent="0.3">
      <c r="A351" s="1">
        <v>3229</v>
      </c>
      <c r="B351" s="11">
        <v>45792.541666666657</v>
      </c>
      <c r="C351" s="1">
        <v>71</v>
      </c>
      <c r="D351" s="1">
        <v>97</v>
      </c>
    </row>
    <row r="352" spans="1:4" x14ac:dyDescent="0.3">
      <c r="A352" s="1">
        <v>3230</v>
      </c>
      <c r="B352" s="11">
        <v>45792.583333333343</v>
      </c>
      <c r="C352" s="1">
        <v>54</v>
      </c>
      <c r="D352" s="1">
        <v>36</v>
      </c>
    </row>
    <row r="353" spans="1:4" x14ac:dyDescent="0.3">
      <c r="A353" s="1">
        <v>3231</v>
      </c>
      <c r="B353" s="11">
        <v>45792.625</v>
      </c>
      <c r="C353" s="1">
        <v>70</v>
      </c>
      <c r="D353" s="1">
        <v>10</v>
      </c>
    </row>
    <row r="354" spans="1:4" x14ac:dyDescent="0.3">
      <c r="A354" s="1">
        <v>3232</v>
      </c>
      <c r="B354" s="11">
        <v>45792.666666666657</v>
      </c>
      <c r="C354" s="1">
        <v>56</v>
      </c>
      <c r="D354" s="1">
        <v>71</v>
      </c>
    </row>
    <row r="355" spans="1:4" x14ac:dyDescent="0.3">
      <c r="A355" s="1">
        <v>3233</v>
      </c>
      <c r="B355" s="11">
        <v>45792.708333333343</v>
      </c>
      <c r="C355" s="1">
        <v>84</v>
      </c>
      <c r="D355" s="1">
        <v>90</v>
      </c>
    </row>
    <row r="356" spans="1:4" x14ac:dyDescent="0.3">
      <c r="A356" s="1">
        <v>3234</v>
      </c>
      <c r="B356" s="11">
        <v>45792.75</v>
      </c>
      <c r="C356" s="1">
        <v>12</v>
      </c>
      <c r="D356" s="1">
        <v>12</v>
      </c>
    </row>
    <row r="357" spans="1:4" x14ac:dyDescent="0.3">
      <c r="A357" s="1">
        <v>3235</v>
      </c>
      <c r="B357" s="11">
        <v>45792.791666666657</v>
      </c>
      <c r="C357" s="1">
        <v>25</v>
      </c>
      <c r="D357" s="1">
        <v>45</v>
      </c>
    </row>
    <row r="358" spans="1:4" x14ac:dyDescent="0.3">
      <c r="A358" s="1">
        <v>3236</v>
      </c>
      <c r="B358" s="11">
        <v>45792.833333333343</v>
      </c>
      <c r="C358" s="1">
        <v>17</v>
      </c>
      <c r="D358" s="1">
        <v>82</v>
      </c>
    </row>
    <row r="359" spans="1:4" x14ac:dyDescent="0.3">
      <c r="A359" s="1">
        <v>3237</v>
      </c>
      <c r="B359" s="11">
        <v>45792.875</v>
      </c>
      <c r="C359" s="1">
        <v>24</v>
      </c>
      <c r="D359" s="1">
        <v>36</v>
      </c>
    </row>
    <row r="360" spans="1:4" x14ac:dyDescent="0.3">
      <c r="A360" s="1">
        <v>3238</v>
      </c>
      <c r="B360" s="11">
        <v>45792.916666666657</v>
      </c>
      <c r="C360" s="1">
        <v>6</v>
      </c>
      <c r="D360" s="1">
        <v>43</v>
      </c>
    </row>
    <row r="361" spans="1:4" x14ac:dyDescent="0.3">
      <c r="A361" s="1">
        <v>3239</v>
      </c>
      <c r="B361" s="11">
        <v>45792.958333333343</v>
      </c>
      <c r="C361" s="1">
        <v>14</v>
      </c>
      <c r="D361" s="1">
        <v>36</v>
      </c>
    </row>
    <row r="362" spans="1:4" x14ac:dyDescent="0.3">
      <c r="A362" s="1">
        <v>3240</v>
      </c>
      <c r="B362" s="11">
        <v>45793</v>
      </c>
      <c r="C362" s="1">
        <v>41</v>
      </c>
      <c r="D362" s="1">
        <v>77</v>
      </c>
    </row>
    <row r="363" spans="1:4" x14ac:dyDescent="0.3">
      <c r="A363" s="1">
        <v>3241</v>
      </c>
      <c r="B363" s="11">
        <v>45793.041666666657</v>
      </c>
      <c r="C363" s="1">
        <v>25</v>
      </c>
      <c r="D363" s="1">
        <v>17</v>
      </c>
    </row>
    <row r="364" spans="1:4" x14ac:dyDescent="0.3">
      <c r="A364" s="1">
        <v>3242</v>
      </c>
      <c r="B364" s="11">
        <v>45793.083333333343</v>
      </c>
      <c r="C364" s="1">
        <v>22</v>
      </c>
      <c r="D364" s="1">
        <v>79</v>
      </c>
    </row>
    <row r="365" spans="1:4" x14ac:dyDescent="0.3">
      <c r="A365" s="1">
        <v>3243</v>
      </c>
      <c r="B365" s="11">
        <v>45793.125</v>
      </c>
      <c r="C365" s="1">
        <v>31</v>
      </c>
      <c r="D365" s="1">
        <v>41</v>
      </c>
    </row>
    <row r="366" spans="1:4" x14ac:dyDescent="0.3">
      <c r="A366" s="1">
        <v>3244</v>
      </c>
      <c r="B366" s="11">
        <v>45793.166666666657</v>
      </c>
      <c r="C366" s="1">
        <v>52</v>
      </c>
      <c r="D366" s="1">
        <v>14</v>
      </c>
    </row>
    <row r="367" spans="1:4" x14ac:dyDescent="0.3">
      <c r="A367" s="1">
        <v>3245</v>
      </c>
      <c r="B367" s="11">
        <v>45793.208333333343</v>
      </c>
      <c r="C367" s="1">
        <v>23</v>
      </c>
      <c r="D367" s="1">
        <v>83</v>
      </c>
    </row>
    <row r="368" spans="1:4" x14ac:dyDescent="0.3">
      <c r="A368" s="1">
        <v>3246</v>
      </c>
      <c r="B368" s="11">
        <v>45793.25</v>
      </c>
      <c r="C368" s="1">
        <v>71</v>
      </c>
      <c r="D368" s="1">
        <v>67</v>
      </c>
    </row>
    <row r="369" spans="1:4" x14ac:dyDescent="0.3">
      <c r="A369" s="1">
        <v>3247</v>
      </c>
      <c r="B369" s="11">
        <v>45793.291666666657</v>
      </c>
      <c r="C369" s="1">
        <v>59</v>
      </c>
      <c r="D369" s="1">
        <v>70</v>
      </c>
    </row>
    <row r="370" spans="1:4" x14ac:dyDescent="0.3">
      <c r="A370" s="1">
        <v>3248</v>
      </c>
      <c r="B370" s="11">
        <v>45793.333333333343</v>
      </c>
      <c r="C370" s="1">
        <v>18</v>
      </c>
      <c r="D370" s="1">
        <v>94</v>
      </c>
    </row>
    <row r="371" spans="1:4" x14ac:dyDescent="0.3">
      <c r="A371" s="1">
        <v>3249</v>
      </c>
      <c r="B371" s="11">
        <v>45793.375</v>
      </c>
      <c r="C371" s="1">
        <v>43</v>
      </c>
      <c r="D371" s="1">
        <v>25</v>
      </c>
    </row>
    <row r="372" spans="1:4" x14ac:dyDescent="0.3">
      <c r="A372" s="1">
        <v>3250</v>
      </c>
      <c r="B372" s="11">
        <v>45793.416666666657</v>
      </c>
      <c r="C372" s="1">
        <v>85</v>
      </c>
      <c r="D372" s="1">
        <v>36</v>
      </c>
    </row>
    <row r="373" spans="1:4" x14ac:dyDescent="0.3">
      <c r="A373" s="1">
        <v>3251</v>
      </c>
      <c r="B373" s="11">
        <v>45793.458333333343</v>
      </c>
      <c r="C373" s="1">
        <v>22</v>
      </c>
      <c r="D373" s="1">
        <v>19</v>
      </c>
    </row>
    <row r="374" spans="1:4" x14ac:dyDescent="0.3">
      <c r="A374" s="1">
        <v>3252</v>
      </c>
      <c r="B374" s="11">
        <v>45793.5</v>
      </c>
      <c r="C374" s="1">
        <v>69</v>
      </c>
      <c r="D374" s="1">
        <v>36</v>
      </c>
    </row>
    <row r="375" spans="1:4" x14ac:dyDescent="0.3">
      <c r="A375" s="1">
        <v>3253</v>
      </c>
      <c r="B375" s="11">
        <v>45793.541666666657</v>
      </c>
      <c r="C375" s="1">
        <v>81</v>
      </c>
      <c r="D375" s="1">
        <v>53</v>
      </c>
    </row>
    <row r="376" spans="1:4" x14ac:dyDescent="0.3">
      <c r="A376" s="1">
        <v>3254</v>
      </c>
      <c r="B376" s="11">
        <v>45793.583333333343</v>
      </c>
      <c r="C376" s="1">
        <v>66</v>
      </c>
      <c r="D376" s="1">
        <v>18</v>
      </c>
    </row>
    <row r="377" spans="1:4" x14ac:dyDescent="0.3">
      <c r="A377" s="1">
        <v>3255</v>
      </c>
      <c r="B377" s="11">
        <v>45793.625</v>
      </c>
      <c r="C377" s="1">
        <v>95</v>
      </c>
      <c r="D377" s="1">
        <v>69</v>
      </c>
    </row>
    <row r="378" spans="1:4" x14ac:dyDescent="0.3">
      <c r="A378" s="1">
        <v>3256</v>
      </c>
      <c r="B378" s="11">
        <v>45793.666666666657</v>
      </c>
      <c r="C378" s="1">
        <v>90</v>
      </c>
      <c r="D378" s="1">
        <v>48</v>
      </c>
    </row>
    <row r="379" spans="1:4" x14ac:dyDescent="0.3">
      <c r="A379" s="1">
        <v>3257</v>
      </c>
      <c r="B379" s="11">
        <v>45793.708333333343</v>
      </c>
      <c r="C379" s="1">
        <v>70</v>
      </c>
      <c r="D379" s="1">
        <v>31</v>
      </c>
    </row>
    <row r="380" spans="1:4" x14ac:dyDescent="0.3">
      <c r="A380" s="1">
        <v>3258</v>
      </c>
      <c r="B380" s="11">
        <v>45793.75</v>
      </c>
      <c r="C380" s="1">
        <v>88</v>
      </c>
      <c r="D380" s="1">
        <v>79</v>
      </c>
    </row>
    <row r="381" spans="1:4" x14ac:dyDescent="0.3">
      <c r="A381" s="1">
        <v>3259</v>
      </c>
      <c r="B381" s="11">
        <v>45793.791666666657</v>
      </c>
      <c r="C381" s="1">
        <v>62</v>
      </c>
      <c r="D381" s="1">
        <v>14</v>
      </c>
    </row>
    <row r="382" spans="1:4" x14ac:dyDescent="0.3">
      <c r="A382" s="1">
        <v>3260</v>
      </c>
      <c r="B382" s="11">
        <v>45793.833333333343</v>
      </c>
      <c r="C382" s="1">
        <v>4</v>
      </c>
      <c r="D382" s="1">
        <v>90</v>
      </c>
    </row>
    <row r="383" spans="1:4" x14ac:dyDescent="0.3">
      <c r="A383" s="1">
        <v>3261</v>
      </c>
      <c r="B383" s="11">
        <v>45793.875</v>
      </c>
      <c r="C383" s="1">
        <v>10</v>
      </c>
      <c r="D383" s="1">
        <v>31</v>
      </c>
    </row>
    <row r="384" spans="1:4" x14ac:dyDescent="0.3">
      <c r="A384" s="1">
        <v>3262</v>
      </c>
      <c r="B384" s="11">
        <v>45793.916666666657</v>
      </c>
      <c r="C384" s="1">
        <v>74</v>
      </c>
      <c r="D384" s="1">
        <v>83</v>
      </c>
    </row>
    <row r="385" spans="1:4" x14ac:dyDescent="0.3">
      <c r="A385" s="1">
        <v>3263</v>
      </c>
      <c r="B385" s="11">
        <v>45793.958333333343</v>
      </c>
      <c r="C385" s="1">
        <v>77</v>
      </c>
      <c r="D385" s="1">
        <v>43</v>
      </c>
    </row>
    <row r="386" spans="1:4" x14ac:dyDescent="0.3">
      <c r="A386" s="1">
        <v>3264</v>
      </c>
      <c r="B386" s="11">
        <v>45794</v>
      </c>
      <c r="C386" s="1">
        <v>44</v>
      </c>
      <c r="D386" s="1">
        <v>58</v>
      </c>
    </row>
    <row r="387" spans="1:4" x14ac:dyDescent="0.3">
      <c r="A387" s="1">
        <v>3265</v>
      </c>
      <c r="B387" s="11">
        <v>45794.041666666657</v>
      </c>
      <c r="C387" s="1">
        <v>18</v>
      </c>
      <c r="D387" s="1">
        <v>40</v>
      </c>
    </row>
    <row r="388" spans="1:4" x14ac:dyDescent="0.3">
      <c r="A388" s="1">
        <v>3266</v>
      </c>
      <c r="B388" s="11">
        <v>45794.083333333343</v>
      </c>
      <c r="C388" s="1">
        <v>75</v>
      </c>
      <c r="D388" s="1">
        <v>87</v>
      </c>
    </row>
    <row r="389" spans="1:4" x14ac:dyDescent="0.3">
      <c r="A389" s="1">
        <v>3267</v>
      </c>
      <c r="B389" s="11">
        <v>45794.125</v>
      </c>
      <c r="C389" s="1">
        <v>76</v>
      </c>
      <c r="D389" s="1">
        <v>54</v>
      </c>
    </row>
    <row r="390" spans="1:4" x14ac:dyDescent="0.3">
      <c r="A390" s="1">
        <v>3268</v>
      </c>
      <c r="B390" s="11">
        <v>45794.166666666657</v>
      </c>
      <c r="C390" s="1">
        <v>56</v>
      </c>
      <c r="D390" s="1">
        <v>12</v>
      </c>
    </row>
    <row r="391" spans="1:4" x14ac:dyDescent="0.3">
      <c r="A391" s="1">
        <v>3269</v>
      </c>
      <c r="B391" s="11">
        <v>45794.208333333343</v>
      </c>
      <c r="C391" s="1">
        <v>92</v>
      </c>
      <c r="D391" s="1">
        <v>62</v>
      </c>
    </row>
    <row r="392" spans="1:4" x14ac:dyDescent="0.3">
      <c r="A392" s="1">
        <v>3270</v>
      </c>
      <c r="B392" s="11">
        <v>45794.25</v>
      </c>
      <c r="C392" s="1">
        <v>68</v>
      </c>
      <c r="D392" s="1">
        <v>28</v>
      </c>
    </row>
    <row r="393" spans="1:4" x14ac:dyDescent="0.3">
      <c r="A393" s="1">
        <v>3271</v>
      </c>
      <c r="B393" s="11">
        <v>45794.291666666657</v>
      </c>
      <c r="C393" s="1">
        <v>49</v>
      </c>
      <c r="D393" s="1">
        <v>43</v>
      </c>
    </row>
    <row r="394" spans="1:4" x14ac:dyDescent="0.3">
      <c r="A394" s="1">
        <v>3272</v>
      </c>
      <c r="B394" s="11">
        <v>45794.333333333343</v>
      </c>
      <c r="C394" s="1">
        <v>60</v>
      </c>
      <c r="D394" s="1">
        <v>71</v>
      </c>
    </row>
    <row r="395" spans="1:4" x14ac:dyDescent="0.3">
      <c r="A395" s="1">
        <v>3273</v>
      </c>
      <c r="B395" s="11">
        <v>45794.375</v>
      </c>
      <c r="C395" s="1">
        <v>61</v>
      </c>
      <c r="D395" s="1">
        <v>54</v>
      </c>
    </row>
    <row r="396" spans="1:4" x14ac:dyDescent="0.3">
      <c r="A396" s="1">
        <v>3274</v>
      </c>
      <c r="B396" s="11">
        <v>45794.416666666657</v>
      </c>
      <c r="C396" s="1">
        <v>76</v>
      </c>
      <c r="D396" s="1">
        <v>16</v>
      </c>
    </row>
    <row r="397" spans="1:4" x14ac:dyDescent="0.3">
      <c r="A397" s="1">
        <v>3275</v>
      </c>
      <c r="B397" s="11">
        <v>45794.458333333343</v>
      </c>
      <c r="C397" s="1">
        <v>12</v>
      </c>
      <c r="D397" s="1">
        <v>59</v>
      </c>
    </row>
    <row r="398" spans="1:4" x14ac:dyDescent="0.3">
      <c r="A398" s="1">
        <v>3276</v>
      </c>
      <c r="B398" s="11">
        <v>45794.5</v>
      </c>
      <c r="C398" s="1">
        <v>88</v>
      </c>
      <c r="D398" s="1">
        <v>97</v>
      </c>
    </row>
    <row r="399" spans="1:4" x14ac:dyDescent="0.3">
      <c r="A399" s="1">
        <v>3277</v>
      </c>
      <c r="B399" s="11">
        <v>45794.541666666657</v>
      </c>
      <c r="C399" s="1">
        <v>19</v>
      </c>
      <c r="D399" s="1">
        <v>84</v>
      </c>
    </row>
    <row r="400" spans="1:4" x14ac:dyDescent="0.3">
      <c r="A400" s="1">
        <v>3278</v>
      </c>
      <c r="B400" s="11">
        <v>45794.583333333343</v>
      </c>
      <c r="C400" s="1">
        <v>11</v>
      </c>
      <c r="D400" s="1">
        <v>32</v>
      </c>
    </row>
    <row r="401" spans="1:4" x14ac:dyDescent="0.3">
      <c r="A401" s="1">
        <v>3279</v>
      </c>
      <c r="B401" s="11">
        <v>45794.625</v>
      </c>
      <c r="C401" s="1">
        <v>83</v>
      </c>
      <c r="D401" s="1">
        <v>20</v>
      </c>
    </row>
    <row r="402" spans="1:4" x14ac:dyDescent="0.3">
      <c r="A402" s="1">
        <v>3280</v>
      </c>
      <c r="B402" s="11">
        <v>45794.666666666657</v>
      </c>
      <c r="C402" s="1">
        <v>38</v>
      </c>
      <c r="D402" s="1">
        <v>7</v>
      </c>
    </row>
    <row r="403" spans="1:4" x14ac:dyDescent="0.3">
      <c r="A403" s="1">
        <v>3281</v>
      </c>
      <c r="B403" s="11">
        <v>45794.708333333343</v>
      </c>
      <c r="C403" s="1">
        <v>75</v>
      </c>
      <c r="D403" s="1">
        <v>91</v>
      </c>
    </row>
    <row r="404" spans="1:4" x14ac:dyDescent="0.3">
      <c r="A404" s="1">
        <v>3282</v>
      </c>
      <c r="B404" s="11">
        <v>45794.75</v>
      </c>
      <c r="C404" s="1">
        <v>88</v>
      </c>
      <c r="D404" s="1">
        <v>97</v>
      </c>
    </row>
    <row r="405" spans="1:4" x14ac:dyDescent="0.3">
      <c r="A405" s="1">
        <v>3283</v>
      </c>
      <c r="B405" s="11">
        <v>45794.791666666657</v>
      </c>
      <c r="C405" s="1">
        <v>5</v>
      </c>
      <c r="D405" s="1">
        <v>85</v>
      </c>
    </row>
    <row r="406" spans="1:4" x14ac:dyDescent="0.3">
      <c r="A406" s="1">
        <v>3284</v>
      </c>
      <c r="B406" s="11">
        <v>45794.833333333343</v>
      </c>
      <c r="C406" s="1">
        <v>54</v>
      </c>
      <c r="D406" s="1">
        <v>100</v>
      </c>
    </row>
    <row r="407" spans="1:4" x14ac:dyDescent="0.3">
      <c r="A407" s="1">
        <v>3285</v>
      </c>
      <c r="B407" s="11">
        <v>45794.875</v>
      </c>
      <c r="C407" s="1">
        <v>56</v>
      </c>
      <c r="D407" s="1">
        <v>79</v>
      </c>
    </row>
    <row r="408" spans="1:4" x14ac:dyDescent="0.3">
      <c r="A408" s="1">
        <v>3286</v>
      </c>
      <c r="B408" s="11">
        <v>45794.916666666657</v>
      </c>
      <c r="C408" s="1">
        <v>75</v>
      </c>
      <c r="D408" s="1">
        <v>16</v>
      </c>
    </row>
    <row r="409" spans="1:4" x14ac:dyDescent="0.3">
      <c r="A409" s="1">
        <v>3287</v>
      </c>
      <c r="B409" s="11">
        <v>45794.958333333343</v>
      </c>
      <c r="C409" s="1">
        <v>46</v>
      </c>
      <c r="D409" s="1">
        <v>50</v>
      </c>
    </row>
    <row r="410" spans="1:4" x14ac:dyDescent="0.3">
      <c r="A410" s="1">
        <v>3288</v>
      </c>
      <c r="B410" s="11">
        <v>45795</v>
      </c>
      <c r="C410" s="1">
        <v>18</v>
      </c>
      <c r="D410" s="1">
        <v>40</v>
      </c>
    </row>
    <row r="411" spans="1:4" x14ac:dyDescent="0.3">
      <c r="A411" s="1">
        <v>3289</v>
      </c>
      <c r="B411" s="11">
        <v>45795.041666666657</v>
      </c>
      <c r="C411" s="1">
        <v>97</v>
      </c>
      <c r="D411" s="1">
        <v>19</v>
      </c>
    </row>
    <row r="412" spans="1:4" x14ac:dyDescent="0.3">
      <c r="A412" s="1">
        <v>3290</v>
      </c>
      <c r="B412" s="11">
        <v>45795.083333333343</v>
      </c>
      <c r="C412" s="1">
        <v>17</v>
      </c>
      <c r="D412" s="1">
        <v>44</v>
      </c>
    </row>
    <row r="413" spans="1:4" x14ac:dyDescent="0.3">
      <c r="A413" s="1">
        <v>3291</v>
      </c>
      <c r="B413" s="11">
        <v>45795.125</v>
      </c>
      <c r="C413" s="1">
        <v>43</v>
      </c>
      <c r="D413" s="1">
        <v>65</v>
      </c>
    </row>
    <row r="414" spans="1:4" x14ac:dyDescent="0.3">
      <c r="A414" s="1">
        <v>3292</v>
      </c>
      <c r="B414" s="11">
        <v>45795.166666666657</v>
      </c>
      <c r="C414" s="1">
        <v>8</v>
      </c>
      <c r="D414" s="1">
        <v>35</v>
      </c>
    </row>
    <row r="415" spans="1:4" x14ac:dyDescent="0.3">
      <c r="A415" s="1">
        <v>3293</v>
      </c>
      <c r="B415" s="11">
        <v>45795.208333333343</v>
      </c>
      <c r="C415" s="1">
        <v>6</v>
      </c>
      <c r="D415" s="1">
        <v>51</v>
      </c>
    </row>
    <row r="416" spans="1:4" x14ac:dyDescent="0.3">
      <c r="A416" s="1">
        <v>3294</v>
      </c>
      <c r="B416" s="11">
        <v>45795.25</v>
      </c>
      <c r="C416" s="1">
        <v>37</v>
      </c>
      <c r="D416" s="1">
        <v>55</v>
      </c>
    </row>
    <row r="417" spans="1:4" x14ac:dyDescent="0.3">
      <c r="A417" s="1">
        <v>3295</v>
      </c>
      <c r="B417" s="11">
        <v>45795.291666666657</v>
      </c>
      <c r="C417" s="1">
        <v>55</v>
      </c>
      <c r="D417" s="1">
        <v>23</v>
      </c>
    </row>
    <row r="418" spans="1:4" x14ac:dyDescent="0.3">
      <c r="A418" s="1">
        <v>3296</v>
      </c>
      <c r="B418" s="11">
        <v>45795.333333333343</v>
      </c>
      <c r="C418" s="1">
        <v>36</v>
      </c>
      <c r="D418" s="1">
        <v>77</v>
      </c>
    </row>
    <row r="419" spans="1:4" x14ac:dyDescent="0.3">
      <c r="A419" s="1">
        <v>3297</v>
      </c>
      <c r="B419" s="11">
        <v>45795.375</v>
      </c>
      <c r="C419" s="1">
        <v>48</v>
      </c>
      <c r="D419" s="1">
        <v>99</v>
      </c>
    </row>
    <row r="420" spans="1:4" x14ac:dyDescent="0.3">
      <c r="A420" s="1">
        <v>3298</v>
      </c>
      <c r="B420" s="11">
        <v>45795.416666666657</v>
      </c>
      <c r="C420" s="1">
        <v>3</v>
      </c>
      <c r="D420" s="1">
        <v>48</v>
      </c>
    </row>
    <row r="421" spans="1:4" x14ac:dyDescent="0.3">
      <c r="A421" s="1">
        <v>3299</v>
      </c>
      <c r="B421" s="11">
        <v>45795.458333333343</v>
      </c>
      <c r="C421" s="1">
        <v>75</v>
      </c>
      <c r="D421" s="1">
        <v>59</v>
      </c>
    </row>
    <row r="422" spans="1:4" x14ac:dyDescent="0.3">
      <c r="A422" s="1">
        <v>3300</v>
      </c>
      <c r="B422" s="11">
        <v>45795.5</v>
      </c>
      <c r="C422" s="1">
        <v>12</v>
      </c>
      <c r="D422" s="1">
        <v>20</v>
      </c>
    </row>
    <row r="423" spans="1:4" x14ac:dyDescent="0.3">
      <c r="A423" s="1">
        <v>3301</v>
      </c>
      <c r="B423" s="11">
        <v>45795.541666666657</v>
      </c>
      <c r="C423" s="1">
        <v>23</v>
      </c>
      <c r="D423" s="1">
        <v>6</v>
      </c>
    </row>
    <row r="424" spans="1:4" x14ac:dyDescent="0.3">
      <c r="A424" s="1">
        <v>3302</v>
      </c>
      <c r="B424" s="11">
        <v>45795.583333333343</v>
      </c>
      <c r="C424" s="1">
        <v>28</v>
      </c>
      <c r="D424" s="1">
        <v>69</v>
      </c>
    </row>
    <row r="425" spans="1:4" x14ac:dyDescent="0.3">
      <c r="A425" s="1">
        <v>3303</v>
      </c>
      <c r="B425" s="11">
        <v>45795.625</v>
      </c>
      <c r="C425" s="1">
        <v>13</v>
      </c>
      <c r="D425" s="1">
        <v>100</v>
      </c>
    </row>
    <row r="426" spans="1:4" x14ac:dyDescent="0.3">
      <c r="A426" s="1">
        <v>3304</v>
      </c>
      <c r="B426" s="11">
        <v>45795.666666666657</v>
      </c>
      <c r="C426" s="1">
        <v>28</v>
      </c>
      <c r="D426" s="1">
        <v>82</v>
      </c>
    </row>
    <row r="427" spans="1:4" x14ac:dyDescent="0.3">
      <c r="A427" s="1">
        <v>3305</v>
      </c>
      <c r="B427" s="11">
        <v>45795.708333333343</v>
      </c>
      <c r="C427" s="1">
        <v>38</v>
      </c>
      <c r="D427" s="1">
        <v>21</v>
      </c>
    </row>
    <row r="428" spans="1:4" x14ac:dyDescent="0.3">
      <c r="A428" s="1">
        <v>3306</v>
      </c>
      <c r="B428" s="11">
        <v>45795.75</v>
      </c>
      <c r="C428" s="1">
        <v>83</v>
      </c>
      <c r="D428" s="1">
        <v>35</v>
      </c>
    </row>
    <row r="429" spans="1:4" x14ac:dyDescent="0.3">
      <c r="A429" s="1">
        <v>3307</v>
      </c>
      <c r="B429" s="11">
        <v>45795.791666666657</v>
      </c>
      <c r="C429" s="1">
        <v>90</v>
      </c>
      <c r="D429" s="1">
        <v>24</v>
      </c>
    </row>
    <row r="430" spans="1:4" x14ac:dyDescent="0.3">
      <c r="A430" s="1">
        <v>3308</v>
      </c>
      <c r="B430" s="11">
        <v>45795.833333333343</v>
      </c>
      <c r="C430" s="1">
        <v>46</v>
      </c>
      <c r="D430" s="1">
        <v>80</v>
      </c>
    </row>
    <row r="431" spans="1:4" x14ac:dyDescent="0.3">
      <c r="A431" s="1">
        <v>3309</v>
      </c>
      <c r="B431" s="11">
        <v>45795.875</v>
      </c>
      <c r="C431" s="1">
        <v>39</v>
      </c>
      <c r="D431" s="1">
        <v>88</v>
      </c>
    </row>
    <row r="432" spans="1:4" x14ac:dyDescent="0.3">
      <c r="A432" s="1">
        <v>3310</v>
      </c>
      <c r="B432" s="11">
        <v>45795.916666666657</v>
      </c>
      <c r="C432" s="1">
        <v>39</v>
      </c>
      <c r="D432" s="1">
        <v>69</v>
      </c>
    </row>
    <row r="433" spans="1:4" x14ac:dyDescent="0.3">
      <c r="A433" s="1">
        <v>3311</v>
      </c>
      <c r="B433" s="11">
        <v>45795.958333333343</v>
      </c>
      <c r="C433" s="1">
        <v>49</v>
      </c>
      <c r="D433" s="1">
        <v>16</v>
      </c>
    </row>
    <row r="434" spans="1:4" x14ac:dyDescent="0.3">
      <c r="A434" s="1">
        <v>3312</v>
      </c>
      <c r="B434" s="11">
        <v>45796</v>
      </c>
      <c r="C434" s="1">
        <v>28</v>
      </c>
      <c r="D434" s="1">
        <v>96</v>
      </c>
    </row>
    <row r="435" spans="1:4" x14ac:dyDescent="0.3">
      <c r="A435" s="1">
        <v>3313</v>
      </c>
      <c r="B435" s="11">
        <v>45796.041666666657</v>
      </c>
      <c r="C435" s="1">
        <v>30</v>
      </c>
      <c r="D435" s="1">
        <v>80</v>
      </c>
    </row>
    <row r="436" spans="1:4" x14ac:dyDescent="0.3">
      <c r="A436" s="1">
        <v>3314</v>
      </c>
      <c r="B436" s="11">
        <v>45796.083333333343</v>
      </c>
      <c r="C436" s="1">
        <v>52</v>
      </c>
      <c r="D436" s="1">
        <v>2</v>
      </c>
    </row>
    <row r="437" spans="1:4" x14ac:dyDescent="0.3">
      <c r="A437" s="1">
        <v>3315</v>
      </c>
      <c r="B437" s="11">
        <v>45796.125</v>
      </c>
      <c r="C437" s="1">
        <v>25</v>
      </c>
      <c r="D437" s="1">
        <v>78</v>
      </c>
    </row>
    <row r="438" spans="1:4" x14ac:dyDescent="0.3">
      <c r="A438" s="1">
        <v>3316</v>
      </c>
      <c r="B438" s="11">
        <v>45796.166666666657</v>
      </c>
      <c r="C438" s="1">
        <v>80</v>
      </c>
      <c r="D438" s="1">
        <v>25</v>
      </c>
    </row>
    <row r="439" spans="1:4" x14ac:dyDescent="0.3">
      <c r="A439" s="1">
        <v>3317</v>
      </c>
      <c r="B439" s="11">
        <v>45796.208333333343</v>
      </c>
      <c r="C439" s="1">
        <v>40</v>
      </c>
      <c r="D439" s="1">
        <v>15</v>
      </c>
    </row>
    <row r="440" spans="1:4" x14ac:dyDescent="0.3">
      <c r="A440" s="1">
        <v>3318</v>
      </c>
      <c r="B440" s="11">
        <v>45796.25</v>
      </c>
      <c r="C440" s="1">
        <v>19</v>
      </c>
      <c r="D440" s="1">
        <v>27</v>
      </c>
    </row>
    <row r="441" spans="1:4" x14ac:dyDescent="0.3">
      <c r="A441" s="1">
        <v>3319</v>
      </c>
      <c r="B441" s="11">
        <v>45796.291666666657</v>
      </c>
      <c r="C441" s="1">
        <v>38</v>
      </c>
      <c r="D441" s="1">
        <v>57</v>
      </c>
    </row>
    <row r="442" spans="1:4" x14ac:dyDescent="0.3">
      <c r="A442" s="1">
        <v>3320</v>
      </c>
      <c r="B442" s="11">
        <v>45796.333333333343</v>
      </c>
      <c r="C442" s="1">
        <v>16</v>
      </c>
      <c r="D442" s="1">
        <v>92</v>
      </c>
    </row>
    <row r="443" spans="1:4" x14ac:dyDescent="0.3">
      <c r="A443" s="1">
        <v>3321</v>
      </c>
      <c r="B443" s="11">
        <v>45796.375</v>
      </c>
      <c r="C443" s="1">
        <v>89</v>
      </c>
      <c r="D443" s="1">
        <v>73</v>
      </c>
    </row>
    <row r="444" spans="1:4" x14ac:dyDescent="0.3">
      <c r="A444" s="1">
        <v>3322</v>
      </c>
      <c r="B444" s="11">
        <v>45796.416666666657</v>
      </c>
      <c r="C444" s="1">
        <v>29</v>
      </c>
      <c r="D444" s="1">
        <v>77</v>
      </c>
    </row>
    <row r="445" spans="1:4" x14ac:dyDescent="0.3">
      <c r="A445" s="1">
        <v>3323</v>
      </c>
      <c r="B445" s="11">
        <v>45796.458333333343</v>
      </c>
      <c r="C445" s="1">
        <v>6</v>
      </c>
      <c r="D445" s="1">
        <v>51</v>
      </c>
    </row>
    <row r="446" spans="1:4" x14ac:dyDescent="0.3">
      <c r="A446" s="1">
        <v>3324</v>
      </c>
      <c r="B446" s="11">
        <v>45796.5</v>
      </c>
      <c r="C446" s="1">
        <v>9</v>
      </c>
      <c r="D446" s="1">
        <v>54</v>
      </c>
    </row>
    <row r="447" spans="1:4" x14ac:dyDescent="0.3">
      <c r="A447" s="1">
        <v>3325</v>
      </c>
      <c r="B447" s="11">
        <v>45796.541666666657</v>
      </c>
      <c r="C447" s="1">
        <v>88</v>
      </c>
      <c r="D447" s="1">
        <v>19</v>
      </c>
    </row>
    <row r="448" spans="1:4" x14ac:dyDescent="0.3">
      <c r="A448" s="1">
        <v>3326</v>
      </c>
      <c r="B448" s="11">
        <v>45796.583333333343</v>
      </c>
      <c r="C448" s="1">
        <v>92</v>
      </c>
      <c r="D448" s="1">
        <v>24</v>
      </c>
    </row>
    <row r="449" spans="1:4" x14ac:dyDescent="0.3">
      <c r="A449" s="1">
        <v>3327</v>
      </c>
      <c r="B449" s="11">
        <v>45796.625</v>
      </c>
      <c r="C449" s="1">
        <v>38</v>
      </c>
      <c r="D449" s="1">
        <v>45</v>
      </c>
    </row>
    <row r="450" spans="1:4" x14ac:dyDescent="0.3">
      <c r="A450" s="1">
        <v>3328</v>
      </c>
      <c r="B450" s="11">
        <v>45796.666666666657</v>
      </c>
      <c r="C450" s="1">
        <v>4</v>
      </c>
      <c r="D450" s="1">
        <v>68</v>
      </c>
    </row>
    <row r="451" spans="1:4" x14ac:dyDescent="0.3">
      <c r="A451" s="1">
        <v>3329</v>
      </c>
      <c r="B451" s="11">
        <v>45796.708333333343</v>
      </c>
      <c r="C451" s="1">
        <v>43</v>
      </c>
      <c r="D451" s="1">
        <v>12</v>
      </c>
    </row>
    <row r="452" spans="1:4" x14ac:dyDescent="0.3">
      <c r="A452" s="1">
        <v>3330</v>
      </c>
      <c r="B452" s="11">
        <v>45796.75</v>
      </c>
      <c r="C452" s="1">
        <v>88</v>
      </c>
      <c r="D452" s="1">
        <v>49</v>
      </c>
    </row>
    <row r="453" spans="1:4" x14ac:dyDescent="0.3">
      <c r="A453" s="1">
        <v>3331</v>
      </c>
      <c r="B453" s="11">
        <v>45796.791666666657</v>
      </c>
      <c r="C453" s="1">
        <v>29</v>
      </c>
      <c r="D453" s="1">
        <v>91</v>
      </c>
    </row>
    <row r="454" spans="1:4" x14ac:dyDescent="0.3">
      <c r="A454" s="1">
        <v>3332</v>
      </c>
      <c r="B454" s="11">
        <v>45796.833333333343</v>
      </c>
      <c r="C454" s="1">
        <v>26</v>
      </c>
      <c r="D454" s="1">
        <v>79</v>
      </c>
    </row>
    <row r="455" spans="1:4" x14ac:dyDescent="0.3">
      <c r="A455" s="1">
        <v>3333</v>
      </c>
      <c r="B455" s="11">
        <v>45796.875</v>
      </c>
      <c r="C455" s="1">
        <v>65</v>
      </c>
      <c r="D455" s="1">
        <v>98</v>
      </c>
    </row>
    <row r="456" spans="1:4" x14ac:dyDescent="0.3">
      <c r="A456" s="1">
        <v>3334</v>
      </c>
      <c r="B456" s="11">
        <v>45796.916666666657</v>
      </c>
      <c r="C456" s="1">
        <v>26</v>
      </c>
      <c r="D456" s="1">
        <v>75</v>
      </c>
    </row>
    <row r="457" spans="1:4" x14ac:dyDescent="0.3">
      <c r="A457" s="1">
        <v>3335</v>
      </c>
      <c r="B457" s="11">
        <v>45796.958333333343</v>
      </c>
      <c r="C457" s="1">
        <v>53</v>
      </c>
      <c r="D457" s="1">
        <v>53</v>
      </c>
    </row>
    <row r="458" spans="1:4" x14ac:dyDescent="0.3">
      <c r="A458" s="1">
        <v>3336</v>
      </c>
      <c r="B458" s="11">
        <v>45797</v>
      </c>
      <c r="C458" s="1">
        <v>4</v>
      </c>
      <c r="D458" s="1">
        <v>28</v>
      </c>
    </row>
    <row r="459" spans="1:4" x14ac:dyDescent="0.3">
      <c r="A459" s="1">
        <v>3337</v>
      </c>
      <c r="B459" s="11">
        <v>45797.041666666657</v>
      </c>
      <c r="C459" s="1">
        <v>97</v>
      </c>
      <c r="D459" s="1">
        <v>7</v>
      </c>
    </row>
    <row r="460" spans="1:4" x14ac:dyDescent="0.3">
      <c r="A460" s="1">
        <v>3338</v>
      </c>
      <c r="B460" s="11">
        <v>45797.083333333343</v>
      </c>
      <c r="C460" s="1">
        <v>30</v>
      </c>
      <c r="D460" s="1">
        <v>73</v>
      </c>
    </row>
    <row r="461" spans="1:4" x14ac:dyDescent="0.3">
      <c r="A461" s="1">
        <v>3339</v>
      </c>
      <c r="B461" s="11">
        <v>45797.125</v>
      </c>
      <c r="C461" s="1">
        <v>33</v>
      </c>
      <c r="D461" s="1">
        <v>54</v>
      </c>
    </row>
    <row r="462" spans="1:4" x14ac:dyDescent="0.3">
      <c r="A462" s="1">
        <v>3340</v>
      </c>
      <c r="B462" s="11">
        <v>45797.166666666657</v>
      </c>
      <c r="C462" s="1">
        <v>50</v>
      </c>
      <c r="D462" s="1">
        <v>45</v>
      </c>
    </row>
    <row r="463" spans="1:4" x14ac:dyDescent="0.3">
      <c r="A463" s="1">
        <v>3341</v>
      </c>
      <c r="B463" s="11">
        <v>45797.208333333343</v>
      </c>
      <c r="C463" s="1">
        <v>44</v>
      </c>
      <c r="D463" s="1">
        <v>49</v>
      </c>
    </row>
    <row r="464" spans="1:4" x14ac:dyDescent="0.3">
      <c r="A464" s="1">
        <v>3342</v>
      </c>
      <c r="B464" s="11">
        <v>45797.25</v>
      </c>
      <c r="C464" s="1">
        <v>38</v>
      </c>
      <c r="D464" s="1">
        <v>14</v>
      </c>
    </row>
    <row r="465" spans="1:4" x14ac:dyDescent="0.3">
      <c r="A465" s="1">
        <v>3343</v>
      </c>
      <c r="B465" s="11">
        <v>45797.291666666657</v>
      </c>
      <c r="C465" s="1">
        <v>17</v>
      </c>
      <c r="D465" s="1">
        <v>92</v>
      </c>
    </row>
    <row r="466" spans="1:4" x14ac:dyDescent="0.3">
      <c r="A466" s="1">
        <v>3344</v>
      </c>
      <c r="B466" s="11">
        <v>45797.333333333343</v>
      </c>
      <c r="C466" s="1">
        <v>96</v>
      </c>
      <c r="D466" s="1">
        <v>14</v>
      </c>
    </row>
    <row r="467" spans="1:4" x14ac:dyDescent="0.3">
      <c r="A467" s="1">
        <v>3345</v>
      </c>
      <c r="B467" s="11">
        <v>45797.375</v>
      </c>
      <c r="C467" s="1">
        <v>48</v>
      </c>
      <c r="D467" s="1">
        <v>40</v>
      </c>
    </row>
    <row r="468" spans="1:4" x14ac:dyDescent="0.3">
      <c r="A468" s="1">
        <v>3346</v>
      </c>
      <c r="B468" s="11">
        <v>45797.416666666657</v>
      </c>
      <c r="C468" s="1">
        <v>16</v>
      </c>
      <c r="D468" s="1">
        <v>26</v>
      </c>
    </row>
    <row r="469" spans="1:4" x14ac:dyDescent="0.3">
      <c r="A469" s="1">
        <v>3347</v>
      </c>
      <c r="B469" s="11">
        <v>45797.458333333343</v>
      </c>
      <c r="C469" s="1">
        <v>46</v>
      </c>
      <c r="D469" s="1">
        <v>65</v>
      </c>
    </row>
    <row r="470" spans="1:4" x14ac:dyDescent="0.3">
      <c r="A470" s="1">
        <v>3348</v>
      </c>
      <c r="B470" s="11">
        <v>45797.5</v>
      </c>
      <c r="C470" s="1">
        <v>21</v>
      </c>
      <c r="D470" s="1">
        <v>76</v>
      </c>
    </row>
    <row r="471" spans="1:4" x14ac:dyDescent="0.3">
      <c r="A471" s="1">
        <v>3349</v>
      </c>
      <c r="B471" s="11">
        <v>45797.541666666657</v>
      </c>
      <c r="C471" s="1">
        <v>13</v>
      </c>
      <c r="D471" s="1">
        <v>19</v>
      </c>
    </row>
    <row r="472" spans="1:4" x14ac:dyDescent="0.3">
      <c r="A472" s="1">
        <v>3350</v>
      </c>
      <c r="B472" s="11">
        <v>45797.583333333343</v>
      </c>
      <c r="C472" s="1">
        <v>33</v>
      </c>
      <c r="D472" s="1">
        <v>12</v>
      </c>
    </row>
    <row r="473" spans="1:4" x14ac:dyDescent="0.3">
      <c r="A473" s="1">
        <v>3351</v>
      </c>
      <c r="B473" s="11">
        <v>45797.625</v>
      </c>
      <c r="C473" s="1">
        <v>38</v>
      </c>
      <c r="D473" s="1">
        <v>72</v>
      </c>
    </row>
    <row r="474" spans="1:4" x14ac:dyDescent="0.3">
      <c r="A474" s="1">
        <v>3352</v>
      </c>
      <c r="B474" s="11">
        <v>45797.666666666657</v>
      </c>
      <c r="C474" s="1">
        <v>98</v>
      </c>
      <c r="D474" s="1">
        <v>23</v>
      </c>
    </row>
    <row r="475" spans="1:4" x14ac:dyDescent="0.3">
      <c r="A475" s="1">
        <v>3353</v>
      </c>
      <c r="B475" s="11">
        <v>45797.708333333343</v>
      </c>
      <c r="C475" s="1">
        <v>79</v>
      </c>
      <c r="D475" s="1">
        <v>52</v>
      </c>
    </row>
    <row r="476" spans="1:4" x14ac:dyDescent="0.3">
      <c r="A476" s="1">
        <v>3354</v>
      </c>
      <c r="B476" s="11">
        <v>45797.75</v>
      </c>
      <c r="C476" s="1">
        <v>26</v>
      </c>
      <c r="D476" s="1">
        <v>24</v>
      </c>
    </row>
    <row r="477" spans="1:4" x14ac:dyDescent="0.3">
      <c r="A477" s="1">
        <v>3355</v>
      </c>
      <c r="B477" s="11">
        <v>45797.791666666657</v>
      </c>
      <c r="C477" s="1">
        <v>100</v>
      </c>
      <c r="D477" s="1">
        <v>88</v>
      </c>
    </row>
    <row r="478" spans="1:4" x14ac:dyDescent="0.3">
      <c r="A478" s="1">
        <v>3356</v>
      </c>
      <c r="B478" s="11">
        <v>45797.833333333343</v>
      </c>
      <c r="C478" s="1">
        <v>83</v>
      </c>
      <c r="D478" s="1">
        <v>76</v>
      </c>
    </row>
    <row r="479" spans="1:4" x14ac:dyDescent="0.3">
      <c r="A479" s="1">
        <v>3357</v>
      </c>
      <c r="B479" s="11">
        <v>45797.875</v>
      </c>
      <c r="C479" s="1">
        <v>58</v>
      </c>
      <c r="D479" s="1">
        <v>73</v>
      </c>
    </row>
    <row r="480" spans="1:4" x14ac:dyDescent="0.3">
      <c r="A480" s="1">
        <v>3358</v>
      </c>
      <c r="B480" s="11">
        <v>45797.916666666657</v>
      </c>
      <c r="C480" s="1">
        <v>90</v>
      </c>
      <c r="D480" s="1">
        <v>43</v>
      </c>
    </row>
    <row r="481" spans="1:4" x14ac:dyDescent="0.3">
      <c r="A481" s="1">
        <v>3359</v>
      </c>
      <c r="B481" s="11">
        <v>45797.958333333343</v>
      </c>
      <c r="C481" s="1">
        <v>21</v>
      </c>
      <c r="D481" s="1">
        <v>77</v>
      </c>
    </row>
    <row r="482" spans="1:4" x14ac:dyDescent="0.3">
      <c r="A482" s="1">
        <v>3360</v>
      </c>
      <c r="B482" s="11">
        <v>45798</v>
      </c>
      <c r="C482" s="1">
        <v>30</v>
      </c>
      <c r="D482" s="1">
        <v>70</v>
      </c>
    </row>
    <row r="483" spans="1:4" x14ac:dyDescent="0.3">
      <c r="A483" s="1">
        <v>3361</v>
      </c>
      <c r="B483" s="11">
        <v>45798.041666666657</v>
      </c>
      <c r="C483" s="1">
        <v>32</v>
      </c>
      <c r="D483" s="1">
        <v>14</v>
      </c>
    </row>
    <row r="484" spans="1:4" x14ac:dyDescent="0.3">
      <c r="A484" s="1">
        <v>3362</v>
      </c>
      <c r="B484" s="11">
        <v>45798.083333333343</v>
      </c>
      <c r="C484" s="1">
        <v>11</v>
      </c>
      <c r="D484" s="1">
        <v>76</v>
      </c>
    </row>
    <row r="485" spans="1:4" x14ac:dyDescent="0.3">
      <c r="A485" s="1">
        <v>3363</v>
      </c>
      <c r="B485" s="11">
        <v>45798.125</v>
      </c>
      <c r="C485" s="1">
        <v>77</v>
      </c>
      <c r="D485" s="1">
        <v>90</v>
      </c>
    </row>
    <row r="486" spans="1:4" x14ac:dyDescent="0.3">
      <c r="A486" s="1">
        <v>3364</v>
      </c>
      <c r="B486" s="11">
        <v>45798.166666666657</v>
      </c>
      <c r="C486" s="1">
        <v>24</v>
      </c>
      <c r="D486" s="1">
        <v>29</v>
      </c>
    </row>
    <row r="487" spans="1:4" x14ac:dyDescent="0.3">
      <c r="A487" s="1">
        <v>3365</v>
      </c>
      <c r="B487" s="11">
        <v>45798.208333333343</v>
      </c>
      <c r="C487" s="1">
        <v>69</v>
      </c>
      <c r="D487" s="1">
        <v>70</v>
      </c>
    </row>
    <row r="488" spans="1:4" x14ac:dyDescent="0.3">
      <c r="A488" s="1">
        <v>3366</v>
      </c>
      <c r="B488" s="11">
        <v>45798.25</v>
      </c>
      <c r="C488" s="1">
        <v>83</v>
      </c>
      <c r="D488" s="1">
        <v>40</v>
      </c>
    </row>
    <row r="489" spans="1:4" x14ac:dyDescent="0.3">
      <c r="A489" s="1">
        <v>3367</v>
      </c>
      <c r="B489" s="11">
        <v>45798.291666666657</v>
      </c>
      <c r="C489" s="1">
        <v>93</v>
      </c>
      <c r="D489" s="1">
        <v>28</v>
      </c>
    </row>
    <row r="490" spans="1:4" x14ac:dyDescent="0.3">
      <c r="A490" s="1">
        <v>3368</v>
      </c>
      <c r="B490" s="11">
        <v>45798.333333333343</v>
      </c>
      <c r="C490" s="1">
        <v>53</v>
      </c>
      <c r="D490" s="1">
        <v>94</v>
      </c>
    </row>
    <row r="491" spans="1:4" x14ac:dyDescent="0.3">
      <c r="A491" s="1">
        <v>3369</v>
      </c>
      <c r="B491" s="11">
        <v>45798.375</v>
      </c>
      <c r="C491" s="1">
        <v>25</v>
      </c>
      <c r="D491" s="1">
        <v>44</v>
      </c>
    </row>
    <row r="492" spans="1:4" x14ac:dyDescent="0.3">
      <c r="A492" s="1">
        <v>3370</v>
      </c>
      <c r="B492" s="11">
        <v>45798.416666666657</v>
      </c>
      <c r="C492" s="1">
        <v>82</v>
      </c>
      <c r="D492" s="1">
        <v>47</v>
      </c>
    </row>
    <row r="493" spans="1:4" x14ac:dyDescent="0.3">
      <c r="A493" s="1">
        <v>3371</v>
      </c>
      <c r="B493" s="11">
        <v>45798.458333333343</v>
      </c>
      <c r="C493" s="1">
        <v>51</v>
      </c>
      <c r="D493" s="1">
        <v>75</v>
      </c>
    </row>
    <row r="494" spans="1:4" x14ac:dyDescent="0.3">
      <c r="A494" s="1">
        <v>3372</v>
      </c>
      <c r="B494" s="11">
        <v>45798.5</v>
      </c>
      <c r="C494" s="1">
        <v>24</v>
      </c>
      <c r="D494" s="1">
        <v>78</v>
      </c>
    </row>
    <row r="495" spans="1:4" x14ac:dyDescent="0.3">
      <c r="A495" s="1">
        <v>3373</v>
      </c>
      <c r="B495" s="11">
        <v>45798.541666666657</v>
      </c>
      <c r="C495" s="1">
        <v>99</v>
      </c>
      <c r="D495" s="1">
        <v>41</v>
      </c>
    </row>
    <row r="496" spans="1:4" x14ac:dyDescent="0.3">
      <c r="A496" s="1">
        <v>3374</v>
      </c>
      <c r="B496" s="11">
        <v>45798.583333333343</v>
      </c>
      <c r="C496" s="1">
        <v>65</v>
      </c>
      <c r="D496" s="1">
        <v>35</v>
      </c>
    </row>
    <row r="497" spans="1:4" x14ac:dyDescent="0.3">
      <c r="A497" s="1">
        <v>3375</v>
      </c>
      <c r="B497" s="11">
        <v>45798.625</v>
      </c>
      <c r="C497" s="1">
        <v>18</v>
      </c>
      <c r="D497" s="1">
        <v>69</v>
      </c>
    </row>
    <row r="498" spans="1:4" x14ac:dyDescent="0.3">
      <c r="A498" s="1">
        <v>3376</v>
      </c>
      <c r="B498" s="11">
        <v>45798.666666666657</v>
      </c>
      <c r="C498" s="1">
        <v>36</v>
      </c>
      <c r="D498" s="1">
        <v>78</v>
      </c>
    </row>
    <row r="499" spans="1:4" x14ac:dyDescent="0.3">
      <c r="A499" s="1">
        <v>3377</v>
      </c>
      <c r="B499" s="11">
        <v>45798.708333333343</v>
      </c>
      <c r="C499" s="1">
        <v>13</v>
      </c>
      <c r="D499" s="1">
        <v>69</v>
      </c>
    </row>
    <row r="500" spans="1:4" x14ac:dyDescent="0.3">
      <c r="A500" s="1">
        <v>3378</v>
      </c>
      <c r="B500" s="11">
        <v>45798.75</v>
      </c>
      <c r="C500" s="1">
        <v>85</v>
      </c>
      <c r="D500" s="1">
        <v>52</v>
      </c>
    </row>
    <row r="501" spans="1:4" x14ac:dyDescent="0.3">
      <c r="A501" s="1">
        <v>3379</v>
      </c>
      <c r="B501" s="11">
        <v>45798.791666666657</v>
      </c>
      <c r="C501" s="1">
        <v>56</v>
      </c>
      <c r="D501" s="1">
        <v>59</v>
      </c>
    </row>
    <row r="502" spans="1:4" x14ac:dyDescent="0.3">
      <c r="A502" s="1">
        <v>3380</v>
      </c>
      <c r="B502" s="11">
        <v>45798.833333333343</v>
      </c>
      <c r="C502" s="1">
        <v>48</v>
      </c>
      <c r="D502" s="1">
        <v>98</v>
      </c>
    </row>
    <row r="503" spans="1:4" x14ac:dyDescent="0.3">
      <c r="A503" s="1">
        <v>3381</v>
      </c>
      <c r="B503" s="11">
        <v>45798.875</v>
      </c>
      <c r="C503" s="1">
        <v>21</v>
      </c>
      <c r="D503" s="1">
        <v>31</v>
      </c>
    </row>
    <row r="504" spans="1:4" x14ac:dyDescent="0.3">
      <c r="A504" s="1">
        <v>3382</v>
      </c>
      <c r="B504" s="11">
        <v>45798.916666666657</v>
      </c>
      <c r="C504" s="1">
        <v>99</v>
      </c>
      <c r="D504" s="1">
        <v>93</v>
      </c>
    </row>
    <row r="505" spans="1:4" x14ac:dyDescent="0.3">
      <c r="A505" s="1">
        <v>3383</v>
      </c>
      <c r="B505" s="11">
        <v>45798.958333333343</v>
      </c>
      <c r="C505" s="1">
        <v>6</v>
      </c>
      <c r="D505" s="1">
        <v>33</v>
      </c>
    </row>
    <row r="506" spans="1:4" x14ac:dyDescent="0.3">
      <c r="A506" s="1">
        <v>3384</v>
      </c>
      <c r="B506" s="11">
        <v>45799</v>
      </c>
      <c r="C506" s="1">
        <v>69</v>
      </c>
      <c r="D506" s="1">
        <v>53</v>
      </c>
    </row>
    <row r="507" spans="1:4" x14ac:dyDescent="0.3">
      <c r="A507" s="1">
        <v>3385</v>
      </c>
      <c r="B507" s="11">
        <v>45799.041666666657</v>
      </c>
      <c r="C507" s="1">
        <v>31</v>
      </c>
      <c r="D507" s="1">
        <v>78</v>
      </c>
    </row>
    <row r="508" spans="1:4" x14ac:dyDescent="0.3">
      <c r="A508" s="1">
        <v>3386</v>
      </c>
      <c r="B508" s="11">
        <v>45799.083333333343</v>
      </c>
      <c r="C508" s="1">
        <v>54</v>
      </c>
      <c r="D508" s="1">
        <v>24</v>
      </c>
    </row>
    <row r="509" spans="1:4" x14ac:dyDescent="0.3">
      <c r="A509" s="1">
        <v>3387</v>
      </c>
      <c r="B509" s="11">
        <v>45799.125</v>
      </c>
      <c r="C509" s="1">
        <v>58</v>
      </c>
      <c r="D509" s="1">
        <v>96</v>
      </c>
    </row>
    <row r="510" spans="1:4" x14ac:dyDescent="0.3">
      <c r="A510" s="1">
        <v>3388</v>
      </c>
      <c r="B510" s="11">
        <v>45799.166666666657</v>
      </c>
      <c r="C510" s="1">
        <v>81</v>
      </c>
      <c r="D510" s="1">
        <v>98</v>
      </c>
    </row>
    <row r="511" spans="1:4" x14ac:dyDescent="0.3">
      <c r="A511" s="1">
        <v>3389</v>
      </c>
      <c r="B511" s="11">
        <v>45799.208333333343</v>
      </c>
      <c r="C511" s="1">
        <v>55</v>
      </c>
      <c r="D511" s="1">
        <v>2</v>
      </c>
    </row>
    <row r="512" spans="1:4" x14ac:dyDescent="0.3">
      <c r="A512" s="1">
        <v>3390</v>
      </c>
      <c r="B512" s="11">
        <v>45799.25</v>
      </c>
      <c r="C512" s="1">
        <v>59</v>
      </c>
      <c r="D512" s="1">
        <v>84</v>
      </c>
    </row>
    <row r="513" spans="1:4" x14ac:dyDescent="0.3">
      <c r="A513" s="1">
        <v>3391</v>
      </c>
      <c r="B513" s="11">
        <v>45799.291666666657</v>
      </c>
      <c r="C513" s="1">
        <v>1</v>
      </c>
      <c r="D513" s="1">
        <v>73</v>
      </c>
    </row>
    <row r="514" spans="1:4" x14ac:dyDescent="0.3">
      <c r="A514" s="1">
        <v>3392</v>
      </c>
      <c r="B514" s="11">
        <v>45799.333333333343</v>
      </c>
      <c r="C514" s="1">
        <v>17</v>
      </c>
      <c r="D514" s="1">
        <v>8</v>
      </c>
    </row>
    <row r="515" spans="1:4" x14ac:dyDescent="0.3">
      <c r="A515" s="1">
        <v>3393</v>
      </c>
      <c r="B515" s="11">
        <v>45799.375</v>
      </c>
      <c r="C515" s="1">
        <v>22</v>
      </c>
      <c r="D515" s="1">
        <v>69</v>
      </c>
    </row>
    <row r="516" spans="1:4" x14ac:dyDescent="0.3">
      <c r="A516" s="1">
        <v>3394</v>
      </c>
      <c r="B516" s="11">
        <v>45799.416666666657</v>
      </c>
      <c r="C516" s="1">
        <v>67</v>
      </c>
      <c r="D516" s="1">
        <v>63</v>
      </c>
    </row>
    <row r="517" spans="1:4" x14ac:dyDescent="0.3">
      <c r="A517" s="1">
        <v>3395</v>
      </c>
      <c r="B517" s="11">
        <v>45799.458333333343</v>
      </c>
      <c r="C517" s="1">
        <v>96</v>
      </c>
      <c r="D517" s="1">
        <v>65</v>
      </c>
    </row>
    <row r="518" spans="1:4" x14ac:dyDescent="0.3">
      <c r="A518" s="1">
        <v>3396</v>
      </c>
      <c r="B518" s="11">
        <v>45799.5</v>
      </c>
      <c r="C518" s="1">
        <v>47</v>
      </c>
      <c r="D518" s="1">
        <v>51</v>
      </c>
    </row>
    <row r="519" spans="1:4" x14ac:dyDescent="0.3">
      <c r="A519" s="1">
        <v>3397</v>
      </c>
      <c r="B519" s="11">
        <v>45799.541666666657</v>
      </c>
      <c r="C519" s="1">
        <v>27</v>
      </c>
      <c r="D519" s="1">
        <v>39</v>
      </c>
    </row>
    <row r="520" spans="1:4" x14ac:dyDescent="0.3">
      <c r="A520" s="1">
        <v>3398</v>
      </c>
      <c r="B520" s="11">
        <v>45799.583333333343</v>
      </c>
      <c r="C520" s="1">
        <v>62</v>
      </c>
      <c r="D520" s="1">
        <v>97</v>
      </c>
    </row>
    <row r="521" spans="1:4" x14ac:dyDescent="0.3">
      <c r="A521" s="1">
        <v>3399</v>
      </c>
      <c r="B521" s="11">
        <v>45799.625</v>
      </c>
      <c r="C521" s="1">
        <v>91</v>
      </c>
      <c r="D521" s="1">
        <v>68</v>
      </c>
    </row>
    <row r="522" spans="1:4" x14ac:dyDescent="0.3">
      <c r="A522" s="1">
        <v>3400</v>
      </c>
      <c r="B522" s="11">
        <v>45799.666666666657</v>
      </c>
      <c r="C522" s="1">
        <v>95</v>
      </c>
      <c r="D522" s="1">
        <v>43</v>
      </c>
    </row>
    <row r="523" spans="1:4" x14ac:dyDescent="0.3">
      <c r="A523" s="1">
        <v>3401</v>
      </c>
      <c r="B523" s="11">
        <v>45799.708333333343</v>
      </c>
      <c r="C523" s="1">
        <v>24</v>
      </c>
      <c r="D523" s="1">
        <v>15</v>
      </c>
    </row>
    <row r="524" spans="1:4" x14ac:dyDescent="0.3">
      <c r="A524" s="1">
        <v>3402</v>
      </c>
      <c r="B524" s="11">
        <v>45799.75</v>
      </c>
      <c r="C524" s="1">
        <v>19</v>
      </c>
      <c r="D524" s="1">
        <v>4</v>
      </c>
    </row>
    <row r="525" spans="1:4" x14ac:dyDescent="0.3">
      <c r="A525" s="1">
        <v>3403</v>
      </c>
      <c r="B525" s="11">
        <v>45799.791666666657</v>
      </c>
      <c r="C525" s="1">
        <v>45</v>
      </c>
      <c r="D525" s="1">
        <v>21</v>
      </c>
    </row>
    <row r="526" spans="1:4" x14ac:dyDescent="0.3">
      <c r="A526" s="1">
        <v>3404</v>
      </c>
      <c r="B526" s="11">
        <v>45799.833333333343</v>
      </c>
      <c r="C526" s="1">
        <v>23</v>
      </c>
      <c r="D526" s="1">
        <v>6</v>
      </c>
    </row>
    <row r="527" spans="1:4" x14ac:dyDescent="0.3">
      <c r="A527" s="1">
        <v>3405</v>
      </c>
      <c r="B527" s="11">
        <v>45799.875</v>
      </c>
      <c r="C527" s="1">
        <v>14</v>
      </c>
      <c r="D527" s="1">
        <v>69</v>
      </c>
    </row>
    <row r="528" spans="1:4" x14ac:dyDescent="0.3">
      <c r="A528" s="1">
        <v>3406</v>
      </c>
      <c r="B528" s="11">
        <v>45799.916666666657</v>
      </c>
      <c r="C528" s="1">
        <v>63</v>
      </c>
      <c r="D528" s="1">
        <v>38</v>
      </c>
    </row>
    <row r="529" spans="1:4" x14ac:dyDescent="0.3">
      <c r="A529" s="1">
        <v>3407</v>
      </c>
      <c r="B529" s="11">
        <v>45799.958333333343</v>
      </c>
      <c r="C529" s="1">
        <v>18</v>
      </c>
      <c r="D529" s="1">
        <v>20</v>
      </c>
    </row>
    <row r="530" spans="1:4" x14ac:dyDescent="0.3">
      <c r="A530" s="1">
        <v>3408</v>
      </c>
      <c r="B530" s="11">
        <v>45800</v>
      </c>
      <c r="C530" s="1">
        <v>33</v>
      </c>
      <c r="D530" s="1">
        <v>10</v>
      </c>
    </row>
    <row r="531" spans="1:4" x14ac:dyDescent="0.3">
      <c r="A531" s="1">
        <v>3409</v>
      </c>
      <c r="B531" s="11">
        <v>45800.041666666657</v>
      </c>
      <c r="C531" s="1">
        <v>1</v>
      </c>
      <c r="D531" s="1">
        <v>85</v>
      </c>
    </row>
    <row r="532" spans="1:4" x14ac:dyDescent="0.3">
      <c r="A532" s="1">
        <v>3410</v>
      </c>
      <c r="B532" s="11">
        <v>45800.083333333343</v>
      </c>
      <c r="C532" s="1">
        <v>69</v>
      </c>
      <c r="D532" s="1">
        <v>81</v>
      </c>
    </row>
    <row r="533" spans="1:4" x14ac:dyDescent="0.3">
      <c r="A533" s="1">
        <v>3411</v>
      </c>
      <c r="B533" s="11">
        <v>45800.125</v>
      </c>
      <c r="C533" s="1">
        <v>37</v>
      </c>
      <c r="D533" s="1">
        <v>78</v>
      </c>
    </row>
    <row r="534" spans="1:4" x14ac:dyDescent="0.3">
      <c r="A534" s="1">
        <v>3412</v>
      </c>
      <c r="B534" s="11">
        <v>45800.166666666657</v>
      </c>
      <c r="C534" s="1">
        <v>8</v>
      </c>
      <c r="D534" s="1">
        <v>6</v>
      </c>
    </row>
    <row r="535" spans="1:4" x14ac:dyDescent="0.3">
      <c r="A535" s="1">
        <v>3413</v>
      </c>
      <c r="B535" s="11">
        <v>45800.208333333343</v>
      </c>
      <c r="C535" s="1">
        <v>99</v>
      </c>
      <c r="D535" s="1">
        <v>52</v>
      </c>
    </row>
    <row r="536" spans="1:4" x14ac:dyDescent="0.3">
      <c r="A536" s="1">
        <v>3414</v>
      </c>
      <c r="B536" s="11">
        <v>45800.25</v>
      </c>
      <c r="C536" s="1">
        <v>54</v>
      </c>
      <c r="D536" s="1">
        <v>59</v>
      </c>
    </row>
    <row r="537" spans="1:4" x14ac:dyDescent="0.3">
      <c r="A537" s="1">
        <v>3415</v>
      </c>
      <c r="B537" s="11">
        <v>45800.291666666657</v>
      </c>
      <c r="C537" s="1">
        <v>53</v>
      </c>
      <c r="D537" s="1">
        <v>53</v>
      </c>
    </row>
    <row r="538" spans="1:4" x14ac:dyDescent="0.3">
      <c r="A538" s="1">
        <v>3416</v>
      </c>
      <c r="B538" s="11">
        <v>45800.333333333343</v>
      </c>
      <c r="C538" s="1">
        <v>7</v>
      </c>
      <c r="D538" s="1">
        <v>59</v>
      </c>
    </row>
    <row r="539" spans="1:4" x14ac:dyDescent="0.3">
      <c r="A539" s="1">
        <v>3417</v>
      </c>
      <c r="B539" s="11">
        <v>45800.375</v>
      </c>
      <c r="C539" s="1">
        <v>68</v>
      </c>
      <c r="D539" s="1">
        <v>55</v>
      </c>
    </row>
    <row r="540" spans="1:4" x14ac:dyDescent="0.3">
      <c r="A540" s="1">
        <v>3418</v>
      </c>
      <c r="B540" s="11">
        <v>45800.416666666657</v>
      </c>
      <c r="C540" s="1">
        <v>95</v>
      </c>
      <c r="D540" s="1">
        <v>30</v>
      </c>
    </row>
    <row r="541" spans="1:4" x14ac:dyDescent="0.3">
      <c r="A541" s="1">
        <v>3419</v>
      </c>
      <c r="B541" s="11">
        <v>45800.458333333343</v>
      </c>
      <c r="C541" s="1">
        <v>32</v>
      </c>
      <c r="D541" s="1">
        <v>35</v>
      </c>
    </row>
    <row r="542" spans="1:4" x14ac:dyDescent="0.3">
      <c r="A542" s="1">
        <v>3420</v>
      </c>
      <c r="B542" s="11">
        <v>45800.5</v>
      </c>
      <c r="C542" s="1">
        <v>25</v>
      </c>
      <c r="D542" s="1">
        <v>25</v>
      </c>
    </row>
    <row r="543" spans="1:4" x14ac:dyDescent="0.3">
      <c r="A543" s="1">
        <v>3421</v>
      </c>
      <c r="B543" s="11">
        <v>45800.541666666657</v>
      </c>
      <c r="C543" s="1">
        <v>88</v>
      </c>
      <c r="D543" s="1">
        <v>16</v>
      </c>
    </row>
    <row r="544" spans="1:4" x14ac:dyDescent="0.3">
      <c r="A544" s="1">
        <v>3422</v>
      </c>
      <c r="B544" s="11">
        <v>45800.583333333343</v>
      </c>
      <c r="C544" s="1">
        <v>41</v>
      </c>
      <c r="D544" s="1">
        <v>51</v>
      </c>
    </row>
    <row r="545" spans="1:4" x14ac:dyDescent="0.3">
      <c r="A545" s="1">
        <v>3423</v>
      </c>
      <c r="B545" s="11">
        <v>45800.625</v>
      </c>
      <c r="C545" s="1">
        <v>5</v>
      </c>
      <c r="D545" s="1">
        <v>64</v>
      </c>
    </row>
    <row r="546" spans="1:4" x14ac:dyDescent="0.3">
      <c r="A546" s="1">
        <v>3424</v>
      </c>
      <c r="B546" s="11">
        <v>45800.666666666657</v>
      </c>
      <c r="C546" s="1">
        <v>90</v>
      </c>
      <c r="D546" s="1">
        <v>93</v>
      </c>
    </row>
    <row r="547" spans="1:4" x14ac:dyDescent="0.3">
      <c r="A547" s="1">
        <v>3425</v>
      </c>
      <c r="B547" s="11">
        <v>45800.708333333343</v>
      </c>
      <c r="C547" s="1">
        <v>45</v>
      </c>
      <c r="D547" s="1">
        <v>87</v>
      </c>
    </row>
    <row r="548" spans="1:4" x14ac:dyDescent="0.3">
      <c r="A548" s="1">
        <v>3426</v>
      </c>
      <c r="B548" s="11">
        <v>45800.75</v>
      </c>
      <c r="C548" s="1">
        <v>14</v>
      </c>
      <c r="D548" s="1">
        <v>57</v>
      </c>
    </row>
    <row r="549" spans="1:4" x14ac:dyDescent="0.3">
      <c r="A549" s="1">
        <v>3427</v>
      </c>
      <c r="B549" s="11">
        <v>45800.791666666657</v>
      </c>
      <c r="C549" s="1">
        <v>24</v>
      </c>
      <c r="D549" s="1">
        <v>79</v>
      </c>
    </row>
    <row r="550" spans="1:4" x14ac:dyDescent="0.3">
      <c r="A550" s="1">
        <v>3428</v>
      </c>
      <c r="B550" s="11">
        <v>45800.833333333343</v>
      </c>
      <c r="C550" s="1">
        <v>49</v>
      </c>
      <c r="D550" s="1">
        <v>45</v>
      </c>
    </row>
    <row r="551" spans="1:4" x14ac:dyDescent="0.3">
      <c r="A551" s="1">
        <v>3429</v>
      </c>
      <c r="B551" s="11">
        <v>45800.875</v>
      </c>
      <c r="C551" s="1">
        <v>74</v>
      </c>
      <c r="D551" s="1">
        <v>93</v>
      </c>
    </row>
    <row r="552" spans="1:4" x14ac:dyDescent="0.3">
      <c r="A552" s="1">
        <v>3430</v>
      </c>
      <c r="B552" s="11">
        <v>45800.916666666657</v>
      </c>
      <c r="C552" s="1">
        <v>28</v>
      </c>
      <c r="D552" s="1">
        <v>36</v>
      </c>
    </row>
    <row r="553" spans="1:4" x14ac:dyDescent="0.3">
      <c r="A553" s="1">
        <v>3431</v>
      </c>
      <c r="B553" s="11">
        <v>45800.958333333343</v>
      </c>
      <c r="C553" s="1">
        <v>36</v>
      </c>
      <c r="D553" s="1">
        <v>91</v>
      </c>
    </row>
    <row r="554" spans="1:4" x14ac:dyDescent="0.3">
      <c r="A554" s="1">
        <v>3432</v>
      </c>
      <c r="B554" s="11">
        <v>45801</v>
      </c>
      <c r="C554" s="1">
        <v>69</v>
      </c>
      <c r="D554" s="1">
        <v>29</v>
      </c>
    </row>
    <row r="555" spans="1:4" x14ac:dyDescent="0.3">
      <c r="A555" s="1">
        <v>3433</v>
      </c>
      <c r="B555" s="11">
        <v>45801.041666666657</v>
      </c>
      <c r="C555" s="1">
        <v>67</v>
      </c>
      <c r="D555" s="1">
        <v>68</v>
      </c>
    </row>
    <row r="556" spans="1:4" x14ac:dyDescent="0.3">
      <c r="A556" s="1">
        <v>3434</v>
      </c>
      <c r="B556" s="11">
        <v>45801.083333333343</v>
      </c>
      <c r="C556" s="1">
        <v>32</v>
      </c>
      <c r="D556" s="1">
        <v>8</v>
      </c>
    </row>
    <row r="557" spans="1:4" x14ac:dyDescent="0.3">
      <c r="A557" s="1">
        <v>3435</v>
      </c>
      <c r="B557" s="11">
        <v>45801.125</v>
      </c>
      <c r="C557" s="1">
        <v>97</v>
      </c>
      <c r="D557" s="1">
        <v>95</v>
      </c>
    </row>
    <row r="558" spans="1:4" x14ac:dyDescent="0.3">
      <c r="A558" s="1">
        <v>3436</v>
      </c>
      <c r="B558" s="11">
        <v>45801.166666666657</v>
      </c>
      <c r="C558" s="1">
        <v>79</v>
      </c>
      <c r="D558" s="1">
        <v>84</v>
      </c>
    </row>
    <row r="559" spans="1:4" x14ac:dyDescent="0.3">
      <c r="A559" s="1">
        <v>3437</v>
      </c>
      <c r="B559" s="11">
        <v>45801.208333333343</v>
      </c>
      <c r="C559" s="1">
        <v>58</v>
      </c>
      <c r="D559" s="1">
        <v>24</v>
      </c>
    </row>
    <row r="560" spans="1:4" x14ac:dyDescent="0.3">
      <c r="A560" s="1">
        <v>3438</v>
      </c>
      <c r="B560" s="11">
        <v>45801.25</v>
      </c>
      <c r="C560" s="1">
        <v>40</v>
      </c>
      <c r="D560" s="1">
        <v>22</v>
      </c>
    </row>
    <row r="561" spans="1:4" x14ac:dyDescent="0.3">
      <c r="A561" s="1">
        <v>3439</v>
      </c>
      <c r="B561" s="11">
        <v>45801.291666666657</v>
      </c>
      <c r="C561" s="1">
        <v>12</v>
      </c>
      <c r="D561" s="1">
        <v>66</v>
      </c>
    </row>
    <row r="562" spans="1:4" x14ac:dyDescent="0.3">
      <c r="A562" s="1">
        <v>3440</v>
      </c>
      <c r="B562" s="11">
        <v>45801.333333333343</v>
      </c>
      <c r="C562" s="1">
        <v>82</v>
      </c>
      <c r="D562" s="1">
        <v>73</v>
      </c>
    </row>
    <row r="563" spans="1:4" x14ac:dyDescent="0.3">
      <c r="A563" s="1">
        <v>3441</v>
      </c>
      <c r="B563" s="11">
        <v>45801.375</v>
      </c>
      <c r="C563" s="1">
        <v>54</v>
      </c>
      <c r="D563" s="1">
        <v>3</v>
      </c>
    </row>
    <row r="564" spans="1:4" x14ac:dyDescent="0.3">
      <c r="A564" s="1">
        <v>3442</v>
      </c>
      <c r="B564" s="11">
        <v>45801.416666666657</v>
      </c>
      <c r="C564" s="1">
        <v>29</v>
      </c>
      <c r="D564" s="1">
        <v>81</v>
      </c>
    </row>
    <row r="565" spans="1:4" x14ac:dyDescent="0.3">
      <c r="A565" s="1">
        <v>3443</v>
      </c>
      <c r="B565" s="11">
        <v>45801.458333333343</v>
      </c>
      <c r="C565" s="1">
        <v>95</v>
      </c>
      <c r="D565" s="1">
        <v>36</v>
      </c>
    </row>
    <row r="566" spans="1:4" x14ac:dyDescent="0.3">
      <c r="A566" s="1">
        <v>3444</v>
      </c>
      <c r="B566" s="11">
        <v>45801.5</v>
      </c>
      <c r="C566" s="1">
        <v>51</v>
      </c>
      <c r="D566" s="1">
        <v>41</v>
      </c>
    </row>
    <row r="567" spans="1:4" x14ac:dyDescent="0.3">
      <c r="A567" s="1">
        <v>3445</v>
      </c>
      <c r="B567" s="11">
        <v>45801.541666666657</v>
      </c>
      <c r="C567" s="1">
        <v>81</v>
      </c>
      <c r="D567" s="1">
        <v>58</v>
      </c>
    </row>
    <row r="568" spans="1:4" x14ac:dyDescent="0.3">
      <c r="A568" s="1">
        <v>3446</v>
      </c>
      <c r="B568" s="11">
        <v>45801.583333333343</v>
      </c>
      <c r="C568" s="1">
        <v>5</v>
      </c>
      <c r="D568" s="1">
        <v>16</v>
      </c>
    </row>
    <row r="569" spans="1:4" x14ac:dyDescent="0.3">
      <c r="A569" s="1">
        <v>3447</v>
      </c>
      <c r="B569" s="11">
        <v>45801.625</v>
      </c>
      <c r="C569" s="1">
        <v>37</v>
      </c>
      <c r="D569" s="1">
        <v>73</v>
      </c>
    </row>
    <row r="570" spans="1:4" x14ac:dyDescent="0.3">
      <c r="A570" s="1">
        <v>3448</v>
      </c>
      <c r="B570" s="11">
        <v>45801.666666666657</v>
      </c>
      <c r="C570" s="1">
        <v>64</v>
      </c>
      <c r="D570" s="1">
        <v>70</v>
      </c>
    </row>
    <row r="571" spans="1:4" x14ac:dyDescent="0.3">
      <c r="A571" s="1">
        <v>3449</v>
      </c>
      <c r="B571" s="11">
        <v>45801.708333333343</v>
      </c>
      <c r="C571" s="1">
        <v>45</v>
      </c>
      <c r="D571" s="1">
        <v>79</v>
      </c>
    </row>
    <row r="572" spans="1:4" x14ac:dyDescent="0.3">
      <c r="A572" s="1">
        <v>3450</v>
      </c>
      <c r="B572" s="11">
        <v>45801.75</v>
      </c>
      <c r="C572" s="1">
        <v>85</v>
      </c>
      <c r="D572" s="1">
        <v>76</v>
      </c>
    </row>
    <row r="573" spans="1:4" x14ac:dyDescent="0.3">
      <c r="A573" s="1">
        <v>3451</v>
      </c>
      <c r="B573" s="11">
        <v>45801.791666666657</v>
      </c>
      <c r="C573" s="1">
        <v>14</v>
      </c>
      <c r="D573" s="1">
        <v>54</v>
      </c>
    </row>
    <row r="574" spans="1:4" x14ac:dyDescent="0.3">
      <c r="A574" s="1">
        <v>3452</v>
      </c>
      <c r="B574" s="11">
        <v>45801.833333333343</v>
      </c>
      <c r="C574" s="1">
        <v>87</v>
      </c>
      <c r="D574" s="1">
        <v>96</v>
      </c>
    </row>
    <row r="575" spans="1:4" x14ac:dyDescent="0.3">
      <c r="A575" s="1">
        <v>3453</v>
      </c>
      <c r="B575" s="11">
        <v>45801.875</v>
      </c>
      <c r="C575" s="1">
        <v>27</v>
      </c>
      <c r="D575" s="1">
        <v>7</v>
      </c>
    </row>
    <row r="576" spans="1:4" x14ac:dyDescent="0.3">
      <c r="A576" s="1">
        <v>3454</v>
      </c>
      <c r="B576" s="11">
        <v>45801.916666666657</v>
      </c>
      <c r="C576" s="1">
        <v>15</v>
      </c>
      <c r="D576" s="1">
        <v>45</v>
      </c>
    </row>
    <row r="577" spans="1:4" x14ac:dyDescent="0.3">
      <c r="A577" s="1">
        <v>3455</v>
      </c>
      <c r="B577" s="11">
        <v>45801.958333333343</v>
      </c>
      <c r="C577" s="1">
        <v>34</v>
      </c>
      <c r="D577" s="1">
        <v>80</v>
      </c>
    </row>
    <row r="578" spans="1:4" x14ac:dyDescent="0.3">
      <c r="A578" s="1">
        <v>3456</v>
      </c>
      <c r="B578" s="11">
        <v>45802</v>
      </c>
      <c r="C578" s="1">
        <v>16</v>
      </c>
      <c r="D578" s="1">
        <v>57</v>
      </c>
    </row>
    <row r="579" spans="1:4" x14ac:dyDescent="0.3">
      <c r="A579" s="1">
        <v>3457</v>
      </c>
      <c r="B579" s="11">
        <v>45802.041666666657</v>
      </c>
      <c r="C579" s="1">
        <v>31</v>
      </c>
      <c r="D579" s="1">
        <v>96</v>
      </c>
    </row>
    <row r="580" spans="1:4" x14ac:dyDescent="0.3">
      <c r="A580" s="1">
        <v>3458</v>
      </c>
      <c r="B580" s="11">
        <v>45802.083333333343</v>
      </c>
      <c r="C580" s="1">
        <v>51</v>
      </c>
      <c r="D580" s="1">
        <v>65</v>
      </c>
    </row>
    <row r="581" spans="1:4" x14ac:dyDescent="0.3">
      <c r="A581" s="1">
        <v>3459</v>
      </c>
      <c r="B581" s="11">
        <v>45802.125</v>
      </c>
      <c r="C581" s="1">
        <v>43</v>
      </c>
      <c r="D581" s="1">
        <v>9</v>
      </c>
    </row>
    <row r="582" spans="1:4" x14ac:dyDescent="0.3">
      <c r="A582" s="1">
        <v>3460</v>
      </c>
      <c r="B582" s="11">
        <v>45802.166666666657</v>
      </c>
      <c r="C582" s="1">
        <v>44</v>
      </c>
      <c r="D582" s="1">
        <v>47</v>
      </c>
    </row>
    <row r="583" spans="1:4" x14ac:dyDescent="0.3">
      <c r="A583" s="1">
        <v>3461</v>
      </c>
      <c r="B583" s="11">
        <v>45802.208333333343</v>
      </c>
      <c r="C583" s="1">
        <v>57</v>
      </c>
      <c r="D583" s="1">
        <v>96</v>
      </c>
    </row>
    <row r="584" spans="1:4" x14ac:dyDescent="0.3">
      <c r="A584" s="1">
        <v>3462</v>
      </c>
      <c r="B584" s="11">
        <v>45802.25</v>
      </c>
      <c r="C584" s="1">
        <v>100</v>
      </c>
      <c r="D584" s="1">
        <v>6</v>
      </c>
    </row>
    <row r="585" spans="1:4" x14ac:dyDescent="0.3">
      <c r="A585" s="1">
        <v>3463</v>
      </c>
      <c r="B585" s="11">
        <v>45802.291666666657</v>
      </c>
      <c r="C585" s="1">
        <v>85</v>
      </c>
      <c r="D585" s="1">
        <v>22</v>
      </c>
    </row>
    <row r="586" spans="1:4" x14ac:dyDescent="0.3">
      <c r="A586" s="1">
        <v>3464</v>
      </c>
      <c r="B586" s="11">
        <v>45802.333333333343</v>
      </c>
      <c r="C586" s="1">
        <v>41</v>
      </c>
      <c r="D586" s="1">
        <v>80</v>
      </c>
    </row>
    <row r="587" spans="1:4" x14ac:dyDescent="0.3">
      <c r="A587" s="1">
        <v>3465</v>
      </c>
      <c r="B587" s="11">
        <v>45802.375</v>
      </c>
      <c r="C587" s="1">
        <v>97</v>
      </c>
      <c r="D587" s="1">
        <v>59</v>
      </c>
    </row>
    <row r="588" spans="1:4" x14ac:dyDescent="0.3">
      <c r="A588" s="1">
        <v>3466</v>
      </c>
      <c r="B588" s="11">
        <v>45802.416666666657</v>
      </c>
      <c r="C588" s="1">
        <v>86</v>
      </c>
      <c r="D588" s="1">
        <v>63</v>
      </c>
    </row>
    <row r="589" spans="1:4" x14ac:dyDescent="0.3">
      <c r="A589" s="1">
        <v>3467</v>
      </c>
      <c r="B589" s="11">
        <v>45802.458333333343</v>
      </c>
      <c r="C589" s="1">
        <v>79</v>
      </c>
      <c r="D589" s="1">
        <v>51</v>
      </c>
    </row>
    <row r="590" spans="1:4" x14ac:dyDescent="0.3">
      <c r="A590" s="1">
        <v>3468</v>
      </c>
      <c r="B590" s="11">
        <v>45802.5</v>
      </c>
      <c r="C590" s="1">
        <v>54</v>
      </c>
      <c r="D590" s="1">
        <v>10</v>
      </c>
    </row>
    <row r="591" spans="1:4" x14ac:dyDescent="0.3">
      <c r="A591" s="1">
        <v>3469</v>
      </c>
      <c r="B591" s="11">
        <v>45802.541666666657</v>
      </c>
      <c r="C591" s="1">
        <v>9</v>
      </c>
      <c r="D591" s="1">
        <v>37</v>
      </c>
    </row>
    <row r="592" spans="1:4" x14ac:dyDescent="0.3">
      <c r="A592" s="1">
        <v>3470</v>
      </c>
      <c r="B592" s="11">
        <v>45802.583333333343</v>
      </c>
      <c r="C592" s="1">
        <v>78</v>
      </c>
      <c r="D592" s="1">
        <v>51</v>
      </c>
    </row>
    <row r="593" spans="1:4" x14ac:dyDescent="0.3">
      <c r="A593" s="1">
        <v>3471</v>
      </c>
      <c r="B593" s="11">
        <v>45802.625</v>
      </c>
      <c r="C593" s="1">
        <v>48</v>
      </c>
      <c r="D593" s="1">
        <v>36</v>
      </c>
    </row>
    <row r="594" spans="1:4" x14ac:dyDescent="0.3">
      <c r="A594" s="1">
        <v>3472</v>
      </c>
      <c r="B594" s="11">
        <v>45802.666666666657</v>
      </c>
      <c r="C594" s="1">
        <v>75</v>
      </c>
      <c r="D594" s="1">
        <v>33</v>
      </c>
    </row>
    <row r="595" spans="1:4" x14ac:dyDescent="0.3">
      <c r="A595" s="1">
        <v>3473</v>
      </c>
      <c r="B595" s="11">
        <v>45802.708333333343</v>
      </c>
      <c r="C595" s="1">
        <v>25</v>
      </c>
      <c r="D595" s="1">
        <v>37</v>
      </c>
    </row>
    <row r="596" spans="1:4" x14ac:dyDescent="0.3">
      <c r="A596" s="1">
        <v>3474</v>
      </c>
      <c r="B596" s="11">
        <v>45802.75</v>
      </c>
      <c r="C596" s="1">
        <v>93</v>
      </c>
      <c r="D596" s="1">
        <v>16</v>
      </c>
    </row>
    <row r="597" spans="1:4" x14ac:dyDescent="0.3">
      <c r="A597" s="1">
        <v>3475</v>
      </c>
      <c r="B597" s="11">
        <v>45802.791666666657</v>
      </c>
      <c r="C597" s="1">
        <v>10</v>
      </c>
      <c r="D597" s="1">
        <v>27</v>
      </c>
    </row>
    <row r="598" spans="1:4" x14ac:dyDescent="0.3">
      <c r="A598" s="1">
        <v>3476</v>
      </c>
      <c r="B598" s="11">
        <v>45802.833333333343</v>
      </c>
      <c r="C598" s="1">
        <v>7</v>
      </c>
      <c r="D598" s="1">
        <v>13</v>
      </c>
    </row>
    <row r="599" spans="1:4" x14ac:dyDescent="0.3">
      <c r="A599" s="1">
        <v>3477</v>
      </c>
      <c r="B599" s="11">
        <v>45802.875</v>
      </c>
      <c r="C599" s="1">
        <v>46</v>
      </c>
      <c r="D599" s="1">
        <v>66</v>
      </c>
    </row>
    <row r="600" spans="1:4" x14ac:dyDescent="0.3">
      <c r="A600" s="1">
        <v>3478</v>
      </c>
      <c r="B600" s="11">
        <v>45802.916666666657</v>
      </c>
      <c r="C600" s="1">
        <v>97</v>
      </c>
      <c r="D600" s="1">
        <v>88</v>
      </c>
    </row>
    <row r="601" spans="1:4" x14ac:dyDescent="0.3">
      <c r="A601" s="1">
        <v>3479</v>
      </c>
      <c r="B601" s="11">
        <v>45802.958333333343</v>
      </c>
      <c r="C601" s="1">
        <v>44</v>
      </c>
      <c r="D601" s="1">
        <v>20</v>
      </c>
    </row>
    <row r="602" spans="1:4" x14ac:dyDescent="0.3">
      <c r="A602" s="1">
        <v>3480</v>
      </c>
      <c r="B602" s="11">
        <v>45803</v>
      </c>
      <c r="C602" s="1">
        <v>45</v>
      </c>
      <c r="D602" s="1">
        <v>44</v>
      </c>
    </row>
    <row r="603" spans="1:4" x14ac:dyDescent="0.3">
      <c r="A603" s="1">
        <v>3481</v>
      </c>
      <c r="B603" s="11">
        <v>45803.041666666657</v>
      </c>
      <c r="C603" s="1">
        <v>93</v>
      </c>
      <c r="D603" s="1">
        <v>3</v>
      </c>
    </row>
    <row r="604" spans="1:4" x14ac:dyDescent="0.3">
      <c r="A604" s="1">
        <v>3482</v>
      </c>
      <c r="B604" s="11">
        <v>45803.083333333343</v>
      </c>
      <c r="C604" s="1">
        <v>45</v>
      </c>
      <c r="D604" s="1">
        <v>62</v>
      </c>
    </row>
    <row r="605" spans="1:4" x14ac:dyDescent="0.3">
      <c r="A605" s="1">
        <v>3483</v>
      </c>
      <c r="B605" s="11">
        <v>45803.125</v>
      </c>
      <c r="C605" s="1">
        <v>83</v>
      </c>
      <c r="D605" s="1">
        <v>74</v>
      </c>
    </row>
    <row r="606" spans="1:4" x14ac:dyDescent="0.3">
      <c r="A606" s="1">
        <v>3484</v>
      </c>
      <c r="B606" s="11">
        <v>45803.166666666657</v>
      </c>
      <c r="C606" s="1">
        <v>49</v>
      </c>
      <c r="D606" s="1">
        <v>70</v>
      </c>
    </row>
    <row r="607" spans="1:4" x14ac:dyDescent="0.3">
      <c r="A607" s="1">
        <v>3485</v>
      </c>
      <c r="B607" s="11">
        <v>45803.208333333343</v>
      </c>
      <c r="C607" s="1">
        <v>95</v>
      </c>
      <c r="D607" s="1">
        <v>37</v>
      </c>
    </row>
    <row r="608" spans="1:4" x14ac:dyDescent="0.3">
      <c r="A608" s="1">
        <v>3486</v>
      </c>
      <c r="B608" s="11">
        <v>45803.25</v>
      </c>
      <c r="C608" s="1">
        <v>14</v>
      </c>
      <c r="D608" s="1">
        <v>64</v>
      </c>
    </row>
    <row r="609" spans="1:4" x14ac:dyDescent="0.3">
      <c r="A609" s="1">
        <v>3487</v>
      </c>
      <c r="B609" s="11">
        <v>45803.291666666657</v>
      </c>
      <c r="C609" s="1">
        <v>58</v>
      </c>
      <c r="D609" s="1">
        <v>85</v>
      </c>
    </row>
    <row r="610" spans="1:4" x14ac:dyDescent="0.3">
      <c r="A610" s="1">
        <v>3488</v>
      </c>
      <c r="B610" s="11">
        <v>45803.333333333343</v>
      </c>
      <c r="C610" s="1">
        <v>2</v>
      </c>
      <c r="D610" s="1">
        <v>1</v>
      </c>
    </row>
    <row r="611" spans="1:4" x14ac:dyDescent="0.3">
      <c r="A611" s="1">
        <v>3489</v>
      </c>
      <c r="B611" s="11">
        <v>45803.375</v>
      </c>
      <c r="C611" s="1">
        <v>50</v>
      </c>
      <c r="D611" s="1">
        <v>82</v>
      </c>
    </row>
    <row r="612" spans="1:4" x14ac:dyDescent="0.3">
      <c r="A612" s="1">
        <v>3490</v>
      </c>
      <c r="B612" s="11">
        <v>45803.416666666657</v>
      </c>
      <c r="C612" s="1">
        <v>93</v>
      </c>
      <c r="D612" s="1">
        <v>38</v>
      </c>
    </row>
    <row r="613" spans="1:4" x14ac:dyDescent="0.3">
      <c r="A613" s="1">
        <v>3491</v>
      </c>
      <c r="B613" s="11">
        <v>45803.458333333343</v>
      </c>
      <c r="C613" s="1">
        <v>61</v>
      </c>
      <c r="D613" s="1">
        <v>67</v>
      </c>
    </row>
    <row r="614" spans="1:4" x14ac:dyDescent="0.3">
      <c r="A614" s="1">
        <v>3492</v>
      </c>
      <c r="B614" s="11">
        <v>45803.5</v>
      </c>
      <c r="C614" s="1">
        <v>25</v>
      </c>
      <c r="D614" s="1">
        <v>23</v>
      </c>
    </row>
    <row r="615" spans="1:4" x14ac:dyDescent="0.3">
      <c r="A615" s="1">
        <v>3493</v>
      </c>
      <c r="B615" s="11">
        <v>45803.541666666657</v>
      </c>
      <c r="C615" s="1">
        <v>69</v>
      </c>
      <c r="D615" s="1">
        <v>53</v>
      </c>
    </row>
    <row r="616" spans="1:4" x14ac:dyDescent="0.3">
      <c r="A616" s="1">
        <v>3494</v>
      </c>
      <c r="B616" s="11">
        <v>45803.583333333343</v>
      </c>
      <c r="C616" s="1">
        <v>32</v>
      </c>
      <c r="D616" s="1">
        <v>2</v>
      </c>
    </row>
    <row r="617" spans="1:4" x14ac:dyDescent="0.3">
      <c r="A617" s="1">
        <v>3495</v>
      </c>
      <c r="B617" s="11">
        <v>45803.625</v>
      </c>
      <c r="C617" s="1">
        <v>93</v>
      </c>
      <c r="D617" s="1">
        <v>21</v>
      </c>
    </row>
    <row r="618" spans="1:4" x14ac:dyDescent="0.3">
      <c r="A618" s="1">
        <v>3496</v>
      </c>
      <c r="B618" s="11">
        <v>45803.666666666657</v>
      </c>
      <c r="C618" s="1">
        <v>28</v>
      </c>
      <c r="D618" s="1">
        <v>10</v>
      </c>
    </row>
    <row r="619" spans="1:4" x14ac:dyDescent="0.3">
      <c r="A619" s="1">
        <v>3497</v>
      </c>
      <c r="B619" s="11">
        <v>45803.708333333343</v>
      </c>
      <c r="C619" s="1">
        <v>50</v>
      </c>
      <c r="D619" s="1">
        <v>58</v>
      </c>
    </row>
    <row r="620" spans="1:4" x14ac:dyDescent="0.3">
      <c r="A620" s="1">
        <v>3498</v>
      </c>
      <c r="B620" s="11">
        <v>45803.75</v>
      </c>
      <c r="C620" s="1">
        <v>51</v>
      </c>
      <c r="D620" s="1">
        <v>23</v>
      </c>
    </row>
    <row r="621" spans="1:4" x14ac:dyDescent="0.3">
      <c r="A621" s="1">
        <v>3499</v>
      </c>
      <c r="B621" s="11">
        <v>45803.791666666657</v>
      </c>
      <c r="C621" s="1">
        <v>35</v>
      </c>
      <c r="D621" s="1">
        <v>31</v>
      </c>
    </row>
    <row r="622" spans="1:4" x14ac:dyDescent="0.3">
      <c r="A622" s="1">
        <v>3500</v>
      </c>
      <c r="B622" s="11">
        <v>45803.833333333343</v>
      </c>
      <c r="C622" s="1">
        <v>20</v>
      </c>
      <c r="D622" s="1">
        <v>90</v>
      </c>
    </row>
    <row r="623" spans="1:4" x14ac:dyDescent="0.3">
      <c r="A623" s="1">
        <v>3501</v>
      </c>
      <c r="B623" s="11">
        <v>45803.875</v>
      </c>
      <c r="C623" s="1">
        <v>93</v>
      </c>
      <c r="D623" s="1">
        <v>62</v>
      </c>
    </row>
    <row r="624" spans="1:4" x14ac:dyDescent="0.3">
      <c r="A624" s="1">
        <v>3502</v>
      </c>
      <c r="B624" s="11">
        <v>45803.916666666657</v>
      </c>
      <c r="C624" s="1">
        <v>88</v>
      </c>
      <c r="D624" s="1">
        <v>47</v>
      </c>
    </row>
    <row r="625" spans="1:4" x14ac:dyDescent="0.3">
      <c r="A625" s="1">
        <v>3503</v>
      </c>
      <c r="B625" s="11">
        <v>45803.958333333343</v>
      </c>
      <c r="C625" s="1">
        <v>88</v>
      </c>
      <c r="D625" s="1">
        <v>87</v>
      </c>
    </row>
    <row r="626" spans="1:4" x14ac:dyDescent="0.3">
      <c r="A626" s="1">
        <v>3504</v>
      </c>
      <c r="B626" s="11">
        <v>45804</v>
      </c>
      <c r="C626" s="1">
        <v>31</v>
      </c>
      <c r="D626" s="1">
        <v>54</v>
      </c>
    </row>
    <row r="627" spans="1:4" x14ac:dyDescent="0.3">
      <c r="A627" s="1">
        <v>3505</v>
      </c>
      <c r="B627" s="11">
        <v>45804.041666666657</v>
      </c>
      <c r="C627" s="1">
        <v>31</v>
      </c>
      <c r="D627" s="1">
        <v>79</v>
      </c>
    </row>
    <row r="628" spans="1:4" x14ac:dyDescent="0.3">
      <c r="A628" s="1">
        <v>3506</v>
      </c>
      <c r="B628" s="11">
        <v>45804.083333333343</v>
      </c>
      <c r="C628" s="1">
        <v>35</v>
      </c>
      <c r="D628" s="1">
        <v>63</v>
      </c>
    </row>
    <row r="629" spans="1:4" x14ac:dyDescent="0.3">
      <c r="A629" s="1">
        <v>3507</v>
      </c>
      <c r="B629" s="11">
        <v>45804.125</v>
      </c>
      <c r="C629" s="1">
        <v>34</v>
      </c>
      <c r="D629" s="1">
        <v>26</v>
      </c>
    </row>
    <row r="630" spans="1:4" x14ac:dyDescent="0.3">
      <c r="A630" s="1">
        <v>3508</v>
      </c>
      <c r="B630" s="11">
        <v>45804.166666666657</v>
      </c>
      <c r="C630" s="1">
        <v>61</v>
      </c>
      <c r="D630" s="1">
        <v>80</v>
      </c>
    </row>
    <row r="631" spans="1:4" x14ac:dyDescent="0.3">
      <c r="A631" s="1">
        <v>3509</v>
      </c>
      <c r="B631" s="11">
        <v>45804.208333333343</v>
      </c>
      <c r="C631" s="1">
        <v>54</v>
      </c>
      <c r="D631" s="1">
        <v>28</v>
      </c>
    </row>
    <row r="632" spans="1:4" x14ac:dyDescent="0.3">
      <c r="A632" s="1">
        <v>3510</v>
      </c>
      <c r="B632" s="11">
        <v>45804.25</v>
      </c>
      <c r="C632" s="1">
        <v>89</v>
      </c>
      <c r="D632" s="1">
        <v>70</v>
      </c>
    </row>
    <row r="633" spans="1:4" x14ac:dyDescent="0.3">
      <c r="A633" s="1">
        <v>3511</v>
      </c>
      <c r="B633" s="11">
        <v>45804.291666666657</v>
      </c>
      <c r="C633" s="1">
        <v>59</v>
      </c>
      <c r="D633" s="1">
        <v>56</v>
      </c>
    </row>
    <row r="634" spans="1:4" x14ac:dyDescent="0.3">
      <c r="A634" s="1">
        <v>3512</v>
      </c>
      <c r="B634" s="11">
        <v>45804.333333333343</v>
      </c>
      <c r="C634" s="1">
        <v>22</v>
      </c>
      <c r="D634" s="1">
        <v>34</v>
      </c>
    </row>
    <row r="635" spans="1:4" x14ac:dyDescent="0.3">
      <c r="A635" s="1">
        <v>3513</v>
      </c>
      <c r="B635" s="11">
        <v>45804.375</v>
      </c>
      <c r="C635" s="1">
        <v>50</v>
      </c>
      <c r="D635" s="1">
        <v>97</v>
      </c>
    </row>
    <row r="636" spans="1:4" x14ac:dyDescent="0.3">
      <c r="A636" s="1">
        <v>3514</v>
      </c>
      <c r="B636" s="11">
        <v>45804.416666666657</v>
      </c>
      <c r="C636" s="1">
        <v>19</v>
      </c>
      <c r="D636" s="1">
        <v>58</v>
      </c>
    </row>
    <row r="637" spans="1:4" x14ac:dyDescent="0.3">
      <c r="A637" s="1">
        <v>3515</v>
      </c>
      <c r="B637" s="11">
        <v>45804.458333333343</v>
      </c>
      <c r="C637" s="1">
        <v>48</v>
      </c>
      <c r="D637" s="1">
        <v>88</v>
      </c>
    </row>
    <row r="638" spans="1:4" x14ac:dyDescent="0.3">
      <c r="A638" s="1">
        <v>3516</v>
      </c>
      <c r="B638" s="11">
        <v>45804.5</v>
      </c>
      <c r="C638" s="1">
        <v>13</v>
      </c>
      <c r="D638" s="1">
        <v>54</v>
      </c>
    </row>
    <row r="639" spans="1:4" x14ac:dyDescent="0.3">
      <c r="A639" s="1">
        <v>3517</v>
      </c>
      <c r="B639" s="11">
        <v>45804.541666666657</v>
      </c>
      <c r="C639" s="1">
        <v>92</v>
      </c>
      <c r="D639" s="1">
        <v>19</v>
      </c>
    </row>
    <row r="640" spans="1:4" x14ac:dyDescent="0.3">
      <c r="A640" s="1">
        <v>3518</v>
      </c>
      <c r="B640" s="11">
        <v>45804.583333333343</v>
      </c>
      <c r="C640" s="1">
        <v>82</v>
      </c>
      <c r="D640" s="1">
        <v>48</v>
      </c>
    </row>
    <row r="641" spans="1:4" x14ac:dyDescent="0.3">
      <c r="A641" s="1">
        <v>3519</v>
      </c>
      <c r="B641" s="11">
        <v>45804.625</v>
      </c>
      <c r="C641" s="1">
        <v>96</v>
      </c>
      <c r="D641" s="1">
        <v>83</v>
      </c>
    </row>
    <row r="642" spans="1:4" x14ac:dyDescent="0.3">
      <c r="A642" s="1">
        <v>3520</v>
      </c>
      <c r="B642" s="11">
        <v>45804.666666666657</v>
      </c>
      <c r="C642" s="1">
        <v>69</v>
      </c>
      <c r="D642" s="1">
        <v>45</v>
      </c>
    </row>
    <row r="643" spans="1:4" x14ac:dyDescent="0.3">
      <c r="A643" s="1">
        <v>3521</v>
      </c>
      <c r="B643" s="11">
        <v>45804.708333333343</v>
      </c>
      <c r="C643" s="1">
        <v>3</v>
      </c>
      <c r="D643" s="1">
        <v>86</v>
      </c>
    </row>
    <row r="644" spans="1:4" x14ac:dyDescent="0.3">
      <c r="A644" s="1">
        <v>3522</v>
      </c>
      <c r="B644" s="11">
        <v>45804.75</v>
      </c>
      <c r="C644" s="1">
        <v>82</v>
      </c>
      <c r="D644" s="1">
        <v>29</v>
      </c>
    </row>
    <row r="645" spans="1:4" x14ac:dyDescent="0.3">
      <c r="A645" s="1">
        <v>3523</v>
      </c>
      <c r="B645" s="11">
        <v>45804.791666666657</v>
      </c>
      <c r="C645" s="1">
        <v>91</v>
      </c>
      <c r="D645" s="1">
        <v>54</v>
      </c>
    </row>
    <row r="646" spans="1:4" x14ac:dyDescent="0.3">
      <c r="A646" s="1">
        <v>3524</v>
      </c>
      <c r="B646" s="11">
        <v>45804.833333333343</v>
      </c>
      <c r="C646" s="1">
        <v>46</v>
      </c>
      <c r="D646" s="1">
        <v>7</v>
      </c>
    </row>
    <row r="647" spans="1:4" x14ac:dyDescent="0.3">
      <c r="A647" s="1">
        <v>3525</v>
      </c>
      <c r="B647" s="11">
        <v>45804.875</v>
      </c>
      <c r="C647" s="1">
        <v>65</v>
      </c>
      <c r="D647" s="1">
        <v>65</v>
      </c>
    </row>
    <row r="648" spans="1:4" x14ac:dyDescent="0.3">
      <c r="A648" s="1">
        <v>3526</v>
      </c>
      <c r="B648" s="11">
        <v>45804.916666666657</v>
      </c>
      <c r="C648" s="1">
        <v>20</v>
      </c>
      <c r="D648" s="1">
        <v>50</v>
      </c>
    </row>
    <row r="649" spans="1:4" x14ac:dyDescent="0.3">
      <c r="A649" s="1">
        <v>3527</v>
      </c>
      <c r="B649" s="11">
        <v>45804.958333333343</v>
      </c>
      <c r="C649" s="1">
        <v>76</v>
      </c>
      <c r="D649" s="1">
        <v>25</v>
      </c>
    </row>
    <row r="650" spans="1:4" x14ac:dyDescent="0.3">
      <c r="A650" s="1">
        <v>3528</v>
      </c>
      <c r="B650" s="11">
        <v>45805</v>
      </c>
      <c r="C650" s="1">
        <v>62</v>
      </c>
      <c r="D650" s="1">
        <v>34</v>
      </c>
    </row>
    <row r="651" spans="1:4" x14ac:dyDescent="0.3">
      <c r="A651" s="1">
        <v>3529</v>
      </c>
      <c r="B651" s="11">
        <v>45805.041666666657</v>
      </c>
      <c r="C651" s="1">
        <v>47</v>
      </c>
      <c r="D651" s="1">
        <v>8</v>
      </c>
    </row>
    <row r="652" spans="1:4" x14ac:dyDescent="0.3">
      <c r="A652" s="1">
        <v>3530</v>
      </c>
      <c r="B652" s="11">
        <v>45805.083333333343</v>
      </c>
      <c r="C652" s="1">
        <v>64</v>
      </c>
      <c r="D652" s="1">
        <v>95</v>
      </c>
    </row>
    <row r="653" spans="1:4" x14ac:dyDescent="0.3">
      <c r="A653" s="1">
        <v>3531</v>
      </c>
      <c r="B653" s="11">
        <v>45805.125</v>
      </c>
      <c r="C653" s="1">
        <v>59</v>
      </c>
      <c r="D653" s="1">
        <v>5</v>
      </c>
    </row>
    <row r="654" spans="1:4" x14ac:dyDescent="0.3">
      <c r="A654" s="1">
        <v>3532</v>
      </c>
      <c r="B654" s="11">
        <v>45805.166666666657</v>
      </c>
      <c r="C654" s="1">
        <v>63</v>
      </c>
      <c r="D654" s="1">
        <v>22</v>
      </c>
    </row>
    <row r="655" spans="1:4" x14ac:dyDescent="0.3">
      <c r="A655" s="1">
        <v>3533</v>
      </c>
      <c r="B655" s="11">
        <v>45805.208333333343</v>
      </c>
      <c r="C655" s="1">
        <v>42</v>
      </c>
      <c r="D655" s="1">
        <v>96</v>
      </c>
    </row>
    <row r="656" spans="1:4" x14ac:dyDescent="0.3">
      <c r="A656" s="1">
        <v>3534</v>
      </c>
      <c r="B656" s="11">
        <v>45805.25</v>
      </c>
      <c r="C656" s="1">
        <v>89</v>
      </c>
      <c r="D656" s="1">
        <v>56</v>
      </c>
    </row>
    <row r="657" spans="1:4" x14ac:dyDescent="0.3">
      <c r="A657" s="1">
        <v>3535</v>
      </c>
      <c r="B657" s="11">
        <v>45805.291666666657</v>
      </c>
      <c r="C657" s="1">
        <v>47</v>
      </c>
      <c r="D657" s="1">
        <v>96</v>
      </c>
    </row>
    <row r="658" spans="1:4" x14ac:dyDescent="0.3">
      <c r="A658" s="1">
        <v>3536</v>
      </c>
      <c r="B658" s="11">
        <v>45805.333333333343</v>
      </c>
      <c r="C658" s="1">
        <v>68</v>
      </c>
      <c r="D658" s="1">
        <v>97</v>
      </c>
    </row>
    <row r="659" spans="1:4" x14ac:dyDescent="0.3">
      <c r="A659" s="1">
        <v>3537</v>
      </c>
      <c r="B659" s="11">
        <v>45805.375</v>
      </c>
      <c r="C659" s="1">
        <v>48</v>
      </c>
      <c r="D659" s="1">
        <v>26</v>
      </c>
    </row>
    <row r="660" spans="1:4" x14ac:dyDescent="0.3">
      <c r="A660" s="1">
        <v>3538</v>
      </c>
      <c r="B660" s="11">
        <v>45805.416666666657</v>
      </c>
      <c r="C660" s="1">
        <v>15</v>
      </c>
      <c r="D660" s="1">
        <v>42</v>
      </c>
    </row>
    <row r="661" spans="1:4" x14ac:dyDescent="0.3">
      <c r="A661" s="1">
        <v>3539</v>
      </c>
      <c r="B661" s="11">
        <v>45805.458333333343</v>
      </c>
      <c r="C661" s="1">
        <v>46</v>
      </c>
      <c r="D661" s="1">
        <v>80</v>
      </c>
    </row>
    <row r="662" spans="1:4" x14ac:dyDescent="0.3">
      <c r="A662" s="1">
        <v>3540</v>
      </c>
      <c r="B662" s="11">
        <v>45805.5</v>
      </c>
      <c r="C662" s="1">
        <v>46</v>
      </c>
      <c r="D662" s="1">
        <v>82</v>
      </c>
    </row>
    <row r="663" spans="1:4" x14ac:dyDescent="0.3">
      <c r="A663" s="1">
        <v>3541</v>
      </c>
      <c r="B663" s="11">
        <v>45805.541666666657</v>
      </c>
      <c r="C663" s="1">
        <v>47</v>
      </c>
      <c r="D663" s="1">
        <v>21</v>
      </c>
    </row>
    <row r="664" spans="1:4" x14ac:dyDescent="0.3">
      <c r="A664" s="1">
        <v>3542</v>
      </c>
      <c r="B664" s="11">
        <v>45805.583333333343</v>
      </c>
      <c r="C664" s="1">
        <v>14</v>
      </c>
      <c r="D664" s="1">
        <v>72</v>
      </c>
    </row>
    <row r="665" spans="1:4" x14ac:dyDescent="0.3">
      <c r="A665" s="1">
        <v>3543</v>
      </c>
      <c r="B665" s="11">
        <v>45805.625</v>
      </c>
      <c r="C665" s="1">
        <v>44</v>
      </c>
      <c r="D665" s="1">
        <v>43</v>
      </c>
    </row>
    <row r="666" spans="1:4" x14ac:dyDescent="0.3">
      <c r="A666" s="1">
        <v>3544</v>
      </c>
      <c r="B666" s="11">
        <v>45805.666666666657</v>
      </c>
      <c r="C666" s="1">
        <v>99</v>
      </c>
      <c r="D666" s="1">
        <v>25</v>
      </c>
    </row>
    <row r="667" spans="1:4" x14ac:dyDescent="0.3">
      <c r="A667" s="1">
        <v>3545</v>
      </c>
      <c r="B667" s="11">
        <v>45805.708333333343</v>
      </c>
      <c r="C667" s="1">
        <v>6</v>
      </c>
      <c r="D667" s="1">
        <v>46</v>
      </c>
    </row>
    <row r="668" spans="1:4" x14ac:dyDescent="0.3">
      <c r="A668" s="1">
        <v>3546</v>
      </c>
      <c r="B668" s="11">
        <v>45805.75</v>
      </c>
      <c r="C668" s="1">
        <v>56</v>
      </c>
      <c r="D668" s="1">
        <v>53</v>
      </c>
    </row>
    <row r="669" spans="1:4" x14ac:dyDescent="0.3">
      <c r="A669" s="1">
        <v>3547</v>
      </c>
      <c r="B669" s="11">
        <v>45805.791666666657</v>
      </c>
      <c r="C669" s="1">
        <v>9</v>
      </c>
      <c r="D669" s="1">
        <v>52</v>
      </c>
    </row>
    <row r="670" spans="1:4" x14ac:dyDescent="0.3">
      <c r="A670" s="1">
        <v>3548</v>
      </c>
      <c r="B670" s="11">
        <v>45805.833333333343</v>
      </c>
      <c r="C670" s="1">
        <v>31</v>
      </c>
      <c r="D670" s="1">
        <v>76</v>
      </c>
    </row>
    <row r="671" spans="1:4" x14ac:dyDescent="0.3">
      <c r="A671" s="1">
        <v>3549</v>
      </c>
      <c r="B671" s="11">
        <v>45805.875</v>
      </c>
      <c r="C671" s="1">
        <v>16</v>
      </c>
      <c r="D671" s="1">
        <v>49</v>
      </c>
    </row>
    <row r="672" spans="1:4" x14ac:dyDescent="0.3">
      <c r="A672" s="1">
        <v>3550</v>
      </c>
      <c r="B672" s="11">
        <v>45805.916666666657</v>
      </c>
      <c r="C672" s="1">
        <v>51</v>
      </c>
      <c r="D672" s="1">
        <v>76</v>
      </c>
    </row>
    <row r="673" spans="1:4" x14ac:dyDescent="0.3">
      <c r="A673" s="1">
        <v>3551</v>
      </c>
      <c r="B673" s="11">
        <v>45805.958333333343</v>
      </c>
      <c r="C673" s="1">
        <v>63</v>
      </c>
      <c r="D673" s="1">
        <v>82</v>
      </c>
    </row>
    <row r="674" spans="1:4" x14ac:dyDescent="0.3">
      <c r="A674" s="1">
        <v>3552</v>
      </c>
      <c r="B674" s="11">
        <v>45806</v>
      </c>
      <c r="C674" s="1">
        <v>97</v>
      </c>
      <c r="D674" s="1">
        <v>43</v>
      </c>
    </row>
    <row r="675" spans="1:4" x14ac:dyDescent="0.3">
      <c r="A675" s="1">
        <v>3553</v>
      </c>
      <c r="B675" s="11">
        <v>45806.041666666657</v>
      </c>
      <c r="C675" s="1">
        <v>29</v>
      </c>
      <c r="D675" s="1">
        <v>87</v>
      </c>
    </row>
    <row r="676" spans="1:4" x14ac:dyDescent="0.3">
      <c r="A676" s="1">
        <v>3554</v>
      </c>
      <c r="B676" s="11">
        <v>45806.083333333343</v>
      </c>
      <c r="C676" s="1">
        <v>12</v>
      </c>
      <c r="D676" s="1">
        <v>46</v>
      </c>
    </row>
    <row r="677" spans="1:4" x14ac:dyDescent="0.3">
      <c r="A677" s="1">
        <v>3555</v>
      </c>
      <c r="B677" s="11">
        <v>45806.125</v>
      </c>
      <c r="C677" s="1">
        <v>5</v>
      </c>
      <c r="D677" s="1">
        <v>36</v>
      </c>
    </row>
    <row r="678" spans="1:4" x14ac:dyDescent="0.3">
      <c r="A678" s="1">
        <v>3556</v>
      </c>
      <c r="B678" s="11">
        <v>45806.166666666657</v>
      </c>
      <c r="C678" s="1">
        <v>84</v>
      </c>
      <c r="D678" s="1">
        <v>73</v>
      </c>
    </row>
    <row r="679" spans="1:4" x14ac:dyDescent="0.3">
      <c r="A679" s="1">
        <v>3557</v>
      </c>
      <c r="B679" s="11">
        <v>45806.208333333343</v>
      </c>
      <c r="C679" s="1">
        <v>76</v>
      </c>
      <c r="D679" s="1">
        <v>2</v>
      </c>
    </row>
    <row r="680" spans="1:4" x14ac:dyDescent="0.3">
      <c r="A680" s="1">
        <v>3558</v>
      </c>
      <c r="B680" s="11">
        <v>45806.25</v>
      </c>
      <c r="C680" s="1">
        <v>89</v>
      </c>
      <c r="D680" s="1">
        <v>93</v>
      </c>
    </row>
    <row r="681" spans="1:4" x14ac:dyDescent="0.3">
      <c r="A681" s="1">
        <v>3559</v>
      </c>
      <c r="B681" s="11">
        <v>45806.291666666657</v>
      </c>
      <c r="C681" s="1">
        <v>46</v>
      </c>
      <c r="D681" s="1">
        <v>9</v>
      </c>
    </row>
    <row r="682" spans="1:4" x14ac:dyDescent="0.3">
      <c r="A682" s="1">
        <v>3560</v>
      </c>
      <c r="B682" s="11">
        <v>45806.333333333343</v>
      </c>
      <c r="C682" s="1">
        <v>88</v>
      </c>
      <c r="D682" s="1">
        <v>82</v>
      </c>
    </row>
    <row r="683" spans="1:4" x14ac:dyDescent="0.3">
      <c r="A683" s="1">
        <v>3561</v>
      </c>
      <c r="B683" s="11">
        <v>45806.375</v>
      </c>
      <c r="C683" s="1">
        <v>54</v>
      </c>
      <c r="D683" s="1">
        <v>43</v>
      </c>
    </row>
    <row r="684" spans="1:4" x14ac:dyDescent="0.3">
      <c r="A684" s="1">
        <v>3562</v>
      </c>
      <c r="B684" s="11">
        <v>45806.416666666657</v>
      </c>
      <c r="C684" s="1">
        <v>68</v>
      </c>
      <c r="D684" s="1">
        <v>68</v>
      </c>
    </row>
    <row r="685" spans="1:4" x14ac:dyDescent="0.3">
      <c r="A685" s="1">
        <v>3563</v>
      </c>
      <c r="B685" s="11">
        <v>45806.458333333343</v>
      </c>
      <c r="C685" s="1">
        <v>2</v>
      </c>
      <c r="D685" s="1">
        <v>4</v>
      </c>
    </row>
    <row r="686" spans="1:4" x14ac:dyDescent="0.3">
      <c r="A686" s="1">
        <v>3564</v>
      </c>
      <c r="B686" s="11">
        <v>45806.5</v>
      </c>
      <c r="C686" s="1">
        <v>54</v>
      </c>
      <c r="D686" s="1">
        <v>62</v>
      </c>
    </row>
    <row r="687" spans="1:4" x14ac:dyDescent="0.3">
      <c r="A687" s="1">
        <v>3565</v>
      </c>
      <c r="B687" s="11">
        <v>45806.541666666657</v>
      </c>
      <c r="C687" s="1">
        <v>49</v>
      </c>
      <c r="D687" s="1">
        <v>67</v>
      </c>
    </row>
    <row r="688" spans="1:4" x14ac:dyDescent="0.3">
      <c r="A688" s="1">
        <v>3566</v>
      </c>
      <c r="B688" s="11">
        <v>45806.583333333343</v>
      </c>
      <c r="C688" s="1">
        <v>28</v>
      </c>
      <c r="D688" s="1">
        <v>85</v>
      </c>
    </row>
    <row r="689" spans="1:4" x14ac:dyDescent="0.3">
      <c r="A689" s="1">
        <v>3567</v>
      </c>
      <c r="B689" s="11">
        <v>45806.625</v>
      </c>
      <c r="C689" s="1">
        <v>82</v>
      </c>
      <c r="D689" s="1">
        <v>2</v>
      </c>
    </row>
    <row r="690" spans="1:4" x14ac:dyDescent="0.3">
      <c r="A690" s="1">
        <v>3568</v>
      </c>
      <c r="B690" s="11">
        <v>45806.666666666657</v>
      </c>
      <c r="C690" s="1">
        <v>22</v>
      </c>
      <c r="D690" s="1">
        <v>72</v>
      </c>
    </row>
    <row r="691" spans="1:4" x14ac:dyDescent="0.3">
      <c r="A691" s="1">
        <v>3569</v>
      </c>
      <c r="B691" s="11">
        <v>45806.708333333343</v>
      </c>
      <c r="C691" s="1">
        <v>57</v>
      </c>
      <c r="D691" s="1">
        <v>10</v>
      </c>
    </row>
    <row r="692" spans="1:4" x14ac:dyDescent="0.3">
      <c r="A692" s="1">
        <v>3570</v>
      </c>
      <c r="B692" s="11">
        <v>45806.75</v>
      </c>
      <c r="C692" s="1">
        <v>95</v>
      </c>
      <c r="D692" s="1">
        <v>15</v>
      </c>
    </row>
    <row r="693" spans="1:4" x14ac:dyDescent="0.3">
      <c r="A693" s="1">
        <v>3571</v>
      </c>
      <c r="B693" s="11">
        <v>45806.791666666657</v>
      </c>
      <c r="C693" s="1">
        <v>99</v>
      </c>
      <c r="D693" s="1">
        <v>25</v>
      </c>
    </row>
    <row r="694" spans="1:4" x14ac:dyDescent="0.3">
      <c r="A694" s="1">
        <v>3572</v>
      </c>
      <c r="B694" s="11">
        <v>45806.833333333343</v>
      </c>
      <c r="C694" s="1">
        <v>90</v>
      </c>
      <c r="D694" s="1">
        <v>34</v>
      </c>
    </row>
    <row r="695" spans="1:4" x14ac:dyDescent="0.3">
      <c r="A695" s="1">
        <v>3573</v>
      </c>
      <c r="B695" s="11">
        <v>45806.875</v>
      </c>
      <c r="C695" s="1">
        <v>71</v>
      </c>
      <c r="D695" s="1">
        <v>73</v>
      </c>
    </row>
    <row r="696" spans="1:4" x14ac:dyDescent="0.3">
      <c r="A696" s="1">
        <v>3574</v>
      </c>
      <c r="B696" s="11">
        <v>45806.916666666657</v>
      </c>
      <c r="C696" s="1">
        <v>91</v>
      </c>
      <c r="D696" s="1">
        <v>18</v>
      </c>
    </row>
    <row r="697" spans="1:4" x14ac:dyDescent="0.3">
      <c r="A697" s="1">
        <v>3575</v>
      </c>
      <c r="B697" s="11">
        <v>45806.958333333343</v>
      </c>
      <c r="C697" s="1">
        <v>68</v>
      </c>
      <c r="D697" s="1">
        <v>94</v>
      </c>
    </row>
    <row r="698" spans="1:4" x14ac:dyDescent="0.3">
      <c r="A698" s="1">
        <v>3576</v>
      </c>
      <c r="B698" s="11">
        <v>45807</v>
      </c>
      <c r="C698" s="1">
        <v>89</v>
      </c>
      <c r="D698" s="1">
        <v>54</v>
      </c>
    </row>
    <row r="699" spans="1:4" x14ac:dyDescent="0.3">
      <c r="A699" s="1">
        <v>3577</v>
      </c>
      <c r="B699" s="11">
        <v>45807.041666666657</v>
      </c>
      <c r="C699" s="1">
        <v>34</v>
      </c>
      <c r="D699" s="1">
        <v>33</v>
      </c>
    </row>
    <row r="700" spans="1:4" x14ac:dyDescent="0.3">
      <c r="A700" s="1">
        <v>3578</v>
      </c>
      <c r="B700" s="11">
        <v>45807.083333333343</v>
      </c>
      <c r="C700" s="1">
        <v>92</v>
      </c>
      <c r="D700" s="1">
        <v>90</v>
      </c>
    </row>
    <row r="701" spans="1:4" x14ac:dyDescent="0.3">
      <c r="A701" s="1">
        <v>3579</v>
      </c>
      <c r="B701" s="11">
        <v>45807.125</v>
      </c>
      <c r="C701" s="1">
        <v>41</v>
      </c>
      <c r="D701" s="1">
        <v>32</v>
      </c>
    </row>
    <row r="702" spans="1:4" x14ac:dyDescent="0.3">
      <c r="A702" s="1">
        <v>3580</v>
      </c>
      <c r="B702" s="11">
        <v>45807.166666666657</v>
      </c>
      <c r="C702" s="1">
        <v>98</v>
      </c>
      <c r="D702" s="1">
        <v>11</v>
      </c>
    </row>
    <row r="703" spans="1:4" x14ac:dyDescent="0.3">
      <c r="A703" s="1">
        <v>3581</v>
      </c>
      <c r="B703" s="11">
        <v>45807.208333333343</v>
      </c>
      <c r="C703" s="1">
        <v>76</v>
      </c>
      <c r="D703" s="1">
        <v>1</v>
      </c>
    </row>
    <row r="704" spans="1:4" x14ac:dyDescent="0.3">
      <c r="A704" s="1">
        <v>3582</v>
      </c>
      <c r="B704" s="11">
        <v>45807.25</v>
      </c>
      <c r="C704" s="1">
        <v>99</v>
      </c>
      <c r="D704" s="1">
        <v>82</v>
      </c>
    </row>
    <row r="705" spans="1:4" x14ac:dyDescent="0.3">
      <c r="A705" s="1">
        <v>3583</v>
      </c>
      <c r="B705" s="11">
        <v>45807.291666666657</v>
      </c>
      <c r="C705" s="1">
        <v>6</v>
      </c>
      <c r="D705" s="1">
        <v>2</v>
      </c>
    </row>
    <row r="706" spans="1:4" x14ac:dyDescent="0.3">
      <c r="A706" s="1">
        <v>3584</v>
      </c>
      <c r="B706" s="11">
        <v>45807.333333333343</v>
      </c>
      <c r="C706" s="1">
        <v>45</v>
      </c>
      <c r="D706" s="1">
        <v>7</v>
      </c>
    </row>
    <row r="707" spans="1:4" x14ac:dyDescent="0.3">
      <c r="A707" s="1">
        <v>3585</v>
      </c>
      <c r="B707" s="11">
        <v>45807.375</v>
      </c>
      <c r="C707" s="1">
        <v>2</v>
      </c>
      <c r="D707" s="1">
        <v>14</v>
      </c>
    </row>
    <row r="708" spans="1:4" x14ac:dyDescent="0.3">
      <c r="A708" s="1">
        <v>3586</v>
      </c>
      <c r="B708" s="11">
        <v>45807.416666666657</v>
      </c>
      <c r="C708" s="1">
        <v>62</v>
      </c>
      <c r="D708" s="1">
        <v>85</v>
      </c>
    </row>
    <row r="709" spans="1:4" x14ac:dyDescent="0.3">
      <c r="A709" s="1">
        <v>3587</v>
      </c>
      <c r="B709" s="11">
        <v>45807.458333333343</v>
      </c>
      <c r="C709" s="1">
        <v>76</v>
      </c>
      <c r="D709" s="1">
        <v>45</v>
      </c>
    </row>
    <row r="710" spans="1:4" x14ac:dyDescent="0.3">
      <c r="A710" s="1">
        <v>3588</v>
      </c>
      <c r="B710" s="11">
        <v>45807.5</v>
      </c>
      <c r="C710" s="1">
        <v>16</v>
      </c>
      <c r="D710" s="1">
        <v>78</v>
      </c>
    </row>
    <row r="711" spans="1:4" x14ac:dyDescent="0.3">
      <c r="A711" s="1">
        <v>3589</v>
      </c>
      <c r="B711" s="11">
        <v>45807.541666666657</v>
      </c>
      <c r="C711" s="1">
        <v>46</v>
      </c>
      <c r="D711" s="1">
        <v>14</v>
      </c>
    </row>
    <row r="712" spans="1:4" x14ac:dyDescent="0.3">
      <c r="A712" s="1">
        <v>3590</v>
      </c>
      <c r="B712" s="11">
        <v>45807.583333333343</v>
      </c>
      <c r="C712" s="1">
        <v>72</v>
      </c>
      <c r="D712" s="1">
        <v>17</v>
      </c>
    </row>
    <row r="713" spans="1:4" x14ac:dyDescent="0.3">
      <c r="A713" s="1">
        <v>3591</v>
      </c>
      <c r="B713" s="11">
        <v>45807.625</v>
      </c>
      <c r="C713" s="1">
        <v>91</v>
      </c>
      <c r="D713" s="1">
        <v>88</v>
      </c>
    </row>
    <row r="714" spans="1:4" x14ac:dyDescent="0.3">
      <c r="A714" s="1">
        <v>3592</v>
      </c>
      <c r="B714" s="11">
        <v>45807.666666666657</v>
      </c>
      <c r="C714" s="1">
        <v>92</v>
      </c>
      <c r="D714" s="1">
        <v>61</v>
      </c>
    </row>
    <row r="715" spans="1:4" x14ac:dyDescent="0.3">
      <c r="A715" s="1">
        <v>3593</v>
      </c>
      <c r="B715" s="11">
        <v>45807.708333333343</v>
      </c>
      <c r="C715" s="1">
        <v>81</v>
      </c>
      <c r="D715" s="1">
        <v>95</v>
      </c>
    </row>
    <row r="716" spans="1:4" x14ac:dyDescent="0.3">
      <c r="A716" s="1">
        <v>3594</v>
      </c>
      <c r="B716" s="11">
        <v>45807.75</v>
      </c>
      <c r="C716" s="1">
        <v>49</v>
      </c>
      <c r="D716" s="1">
        <v>61</v>
      </c>
    </row>
    <row r="717" spans="1:4" x14ac:dyDescent="0.3">
      <c r="A717" s="1">
        <v>3595</v>
      </c>
      <c r="B717" s="11">
        <v>45807.791666666657</v>
      </c>
      <c r="C717" s="1">
        <v>93</v>
      </c>
      <c r="D717" s="1">
        <v>90</v>
      </c>
    </row>
    <row r="718" spans="1:4" x14ac:dyDescent="0.3">
      <c r="A718" s="1">
        <v>3596</v>
      </c>
      <c r="B718" s="11">
        <v>45807.833333333343</v>
      </c>
      <c r="C718" s="1">
        <v>25</v>
      </c>
      <c r="D718" s="1">
        <v>51</v>
      </c>
    </row>
    <row r="719" spans="1:4" x14ac:dyDescent="0.3">
      <c r="A719" s="1">
        <v>3597</v>
      </c>
      <c r="B719" s="11">
        <v>45807.875</v>
      </c>
      <c r="C719" s="1">
        <v>15</v>
      </c>
      <c r="D719" s="1">
        <v>91</v>
      </c>
    </row>
    <row r="720" spans="1:4" x14ac:dyDescent="0.3">
      <c r="A720" s="1">
        <v>3598</v>
      </c>
      <c r="B720" s="11">
        <v>45807.916666666657</v>
      </c>
      <c r="C720" s="1">
        <v>56</v>
      </c>
      <c r="D720" s="1">
        <v>5</v>
      </c>
    </row>
    <row r="721" spans="1:4" x14ac:dyDescent="0.3">
      <c r="A721" s="1">
        <v>3599</v>
      </c>
      <c r="B721" s="11">
        <v>45807.958333333343</v>
      </c>
      <c r="C721" s="1">
        <v>82</v>
      </c>
      <c r="D721" s="1">
        <v>15</v>
      </c>
    </row>
    <row r="722" spans="1:4" x14ac:dyDescent="0.3">
      <c r="A722" s="1">
        <v>3600</v>
      </c>
      <c r="B722" s="11">
        <v>45808</v>
      </c>
      <c r="C722" s="1">
        <v>69</v>
      </c>
      <c r="D722" s="1">
        <v>55</v>
      </c>
    </row>
    <row r="723" spans="1:4" x14ac:dyDescent="0.3">
      <c r="A723" s="1">
        <v>3601</v>
      </c>
      <c r="B723" s="11">
        <v>45808.041666666657</v>
      </c>
      <c r="C723" s="1">
        <v>36</v>
      </c>
      <c r="D723" s="1">
        <v>57</v>
      </c>
    </row>
    <row r="724" spans="1:4" x14ac:dyDescent="0.3">
      <c r="A724" s="1">
        <v>3602</v>
      </c>
      <c r="B724" s="11">
        <v>45808.083333333343</v>
      </c>
      <c r="C724" s="1">
        <v>55</v>
      </c>
      <c r="D724" s="1">
        <v>17</v>
      </c>
    </row>
    <row r="725" spans="1:4" x14ac:dyDescent="0.3">
      <c r="A725" s="1">
        <v>3603</v>
      </c>
      <c r="B725" s="11">
        <v>45808.125</v>
      </c>
      <c r="C725" s="1">
        <v>94</v>
      </c>
      <c r="D725" s="1">
        <v>58</v>
      </c>
    </row>
    <row r="726" spans="1:4" x14ac:dyDescent="0.3">
      <c r="A726" s="1">
        <v>3604</v>
      </c>
      <c r="B726" s="11">
        <v>45808.166666666657</v>
      </c>
      <c r="C726" s="1">
        <v>25</v>
      </c>
      <c r="D726" s="1">
        <v>51</v>
      </c>
    </row>
    <row r="727" spans="1:4" x14ac:dyDescent="0.3">
      <c r="A727" s="1">
        <v>3605</v>
      </c>
      <c r="B727" s="11">
        <v>45808.208333333343</v>
      </c>
      <c r="C727" s="1">
        <v>52</v>
      </c>
      <c r="D727" s="1">
        <v>10</v>
      </c>
    </row>
    <row r="728" spans="1:4" x14ac:dyDescent="0.3">
      <c r="A728" s="1">
        <v>3606</v>
      </c>
      <c r="B728" s="11">
        <v>45808.25</v>
      </c>
      <c r="C728" s="1">
        <v>59</v>
      </c>
      <c r="D728" s="1">
        <v>85</v>
      </c>
    </row>
    <row r="729" spans="1:4" x14ac:dyDescent="0.3">
      <c r="A729" s="1">
        <v>3607</v>
      </c>
      <c r="B729" s="11">
        <v>45808.291666666657</v>
      </c>
      <c r="C729" s="1">
        <v>52</v>
      </c>
      <c r="D729" s="1">
        <v>82</v>
      </c>
    </row>
    <row r="730" spans="1:4" x14ac:dyDescent="0.3">
      <c r="A730" s="1">
        <v>3608</v>
      </c>
      <c r="B730" s="11">
        <v>45808.333333333343</v>
      </c>
      <c r="C730" s="1">
        <v>91</v>
      </c>
      <c r="D730" s="1">
        <v>48</v>
      </c>
    </row>
    <row r="731" spans="1:4" x14ac:dyDescent="0.3">
      <c r="A731" s="1">
        <v>3609</v>
      </c>
      <c r="B731" s="11">
        <v>45808.375</v>
      </c>
      <c r="C731" s="1">
        <v>40</v>
      </c>
      <c r="D731" s="1">
        <v>14</v>
      </c>
    </row>
    <row r="732" spans="1:4" x14ac:dyDescent="0.3">
      <c r="A732" s="1">
        <v>3610</v>
      </c>
      <c r="B732" s="11">
        <v>45808.416666666657</v>
      </c>
      <c r="C732" s="1">
        <v>80</v>
      </c>
      <c r="D732" s="1">
        <v>74</v>
      </c>
    </row>
    <row r="733" spans="1:4" x14ac:dyDescent="0.3">
      <c r="A733" s="1">
        <v>3611</v>
      </c>
      <c r="B733" s="11">
        <v>45808.458333333343</v>
      </c>
      <c r="C733" s="1">
        <v>48</v>
      </c>
      <c r="D733" s="1">
        <v>81</v>
      </c>
    </row>
    <row r="734" spans="1:4" x14ac:dyDescent="0.3">
      <c r="A734" s="1">
        <v>3612</v>
      </c>
      <c r="B734" s="11">
        <v>45808.5</v>
      </c>
      <c r="C734" s="1">
        <v>71</v>
      </c>
      <c r="D734" s="1">
        <v>76</v>
      </c>
    </row>
    <row r="735" spans="1:4" x14ac:dyDescent="0.3">
      <c r="A735" s="1">
        <v>3613</v>
      </c>
      <c r="B735" s="11">
        <v>45808.541666666657</v>
      </c>
      <c r="C735" s="1">
        <v>47</v>
      </c>
      <c r="D735" s="1">
        <v>32</v>
      </c>
    </row>
    <row r="736" spans="1:4" x14ac:dyDescent="0.3">
      <c r="A736" s="1">
        <v>3614</v>
      </c>
      <c r="B736" s="11">
        <v>45808.583333333343</v>
      </c>
      <c r="C736" s="1">
        <v>92</v>
      </c>
      <c r="D736" s="1">
        <v>89</v>
      </c>
    </row>
    <row r="737" spans="1:4" x14ac:dyDescent="0.3">
      <c r="A737" s="1">
        <v>3615</v>
      </c>
      <c r="B737" s="11">
        <v>45808.625</v>
      </c>
      <c r="C737" s="1">
        <v>50</v>
      </c>
      <c r="D737" s="1">
        <v>91</v>
      </c>
    </row>
    <row r="738" spans="1:4" x14ac:dyDescent="0.3">
      <c r="A738" s="1">
        <v>3616</v>
      </c>
      <c r="B738" s="11">
        <v>45808.666666666657</v>
      </c>
      <c r="C738" s="1">
        <v>43</v>
      </c>
      <c r="D738" s="1">
        <v>62</v>
      </c>
    </row>
    <row r="739" spans="1:4" x14ac:dyDescent="0.3">
      <c r="A739" s="1">
        <v>3617</v>
      </c>
      <c r="B739" s="11">
        <v>45808.708333333343</v>
      </c>
      <c r="C739" s="1">
        <v>87</v>
      </c>
      <c r="D739" s="1">
        <v>56</v>
      </c>
    </row>
    <row r="740" spans="1:4" x14ac:dyDescent="0.3">
      <c r="A740" s="1">
        <v>3618</v>
      </c>
      <c r="B740" s="11">
        <v>45808.75</v>
      </c>
      <c r="C740" s="1">
        <v>38</v>
      </c>
      <c r="D740" s="1">
        <v>24</v>
      </c>
    </row>
    <row r="741" spans="1:4" x14ac:dyDescent="0.3">
      <c r="A741" s="1">
        <v>3619</v>
      </c>
      <c r="B741" s="11">
        <v>45808.791666666657</v>
      </c>
      <c r="C741" s="1">
        <v>52</v>
      </c>
      <c r="D741" s="1">
        <v>36</v>
      </c>
    </row>
    <row r="742" spans="1:4" x14ac:dyDescent="0.3">
      <c r="A742" s="1">
        <v>3620</v>
      </c>
      <c r="B742" s="11">
        <v>45808.833333333343</v>
      </c>
      <c r="C742" s="1">
        <v>96</v>
      </c>
      <c r="D742" s="1">
        <v>89</v>
      </c>
    </row>
    <row r="743" spans="1:4" x14ac:dyDescent="0.3">
      <c r="A743" s="1">
        <v>3621</v>
      </c>
      <c r="B743" s="11">
        <v>45808.875</v>
      </c>
      <c r="C743" s="1">
        <v>7</v>
      </c>
      <c r="D743" s="1">
        <v>97</v>
      </c>
    </row>
    <row r="744" spans="1:4" x14ac:dyDescent="0.3">
      <c r="A744" s="1">
        <v>3622</v>
      </c>
      <c r="B744" s="11">
        <v>45808.916666666657</v>
      </c>
      <c r="C744" s="1">
        <v>41</v>
      </c>
      <c r="D744" s="1">
        <v>32</v>
      </c>
    </row>
    <row r="745" spans="1:4" x14ac:dyDescent="0.3">
      <c r="A745" s="1">
        <v>3623</v>
      </c>
      <c r="B745" s="11">
        <v>45808.958333333343</v>
      </c>
      <c r="C745" s="1">
        <v>59</v>
      </c>
      <c r="D745" s="1">
        <v>1</v>
      </c>
    </row>
  </sheetData>
  <pageMargins left="0.75" right="0.75" top="1" bottom="1" header="0.5" footer="0.5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E721"/>
  <sheetViews>
    <sheetView workbookViewId="0">
      <pane ySplit="1" topLeftCell="A2" activePane="bottomLeft" state="frozen"/>
      <selection pane="bottomLeft"/>
    </sheetView>
  </sheetViews>
  <sheetFormatPr defaultColWidth="8.88671875" defaultRowHeight="14.4" x14ac:dyDescent="0.3"/>
  <cols>
    <col min="1" max="1" width="9.77734375" style="1" customWidth="1"/>
    <col min="2" max="2" width="26.77734375" style="5" customWidth="1"/>
    <col min="3" max="5" width="16.77734375" style="1" customWidth="1"/>
    <col min="6" max="16384" width="8.88671875" style="1"/>
  </cols>
  <sheetData>
    <row r="1" spans="1:5" s="2" customFormat="1" ht="24" customHeight="1" x14ac:dyDescent="0.3">
      <c r="A1" s="2" t="s">
        <v>0</v>
      </c>
      <c r="B1" s="4" t="s">
        <v>1</v>
      </c>
      <c r="C1" s="2" t="s">
        <v>2</v>
      </c>
      <c r="D1" s="2" t="s">
        <v>3</v>
      </c>
      <c r="E1" s="2" t="s">
        <v>4</v>
      </c>
    </row>
    <row r="2" spans="1:5" x14ac:dyDescent="0.3">
      <c r="A2" s="1">
        <v>3624</v>
      </c>
      <c r="B2" s="11">
        <v>45809</v>
      </c>
      <c r="C2" s="1">
        <v>28</v>
      </c>
      <c r="D2" s="1">
        <v>95</v>
      </c>
    </row>
    <row r="3" spans="1:5" x14ac:dyDescent="0.3">
      <c r="A3" s="1">
        <v>3625</v>
      </c>
      <c r="B3" s="11">
        <v>45809.041666666657</v>
      </c>
      <c r="C3" s="1">
        <v>30</v>
      </c>
      <c r="D3" s="1">
        <v>71</v>
      </c>
    </row>
    <row r="4" spans="1:5" x14ac:dyDescent="0.3">
      <c r="A4" s="1">
        <v>3626</v>
      </c>
      <c r="B4" s="11">
        <v>45809.083333333343</v>
      </c>
      <c r="C4" s="1">
        <v>83</v>
      </c>
      <c r="D4" s="1">
        <v>72</v>
      </c>
    </row>
    <row r="5" spans="1:5" x14ac:dyDescent="0.3">
      <c r="A5" s="1">
        <v>3627</v>
      </c>
      <c r="B5" s="11">
        <v>45809.125</v>
      </c>
      <c r="C5" s="1">
        <v>45</v>
      </c>
      <c r="D5" s="1">
        <v>17</v>
      </c>
    </row>
    <row r="6" spans="1:5" x14ac:dyDescent="0.3">
      <c r="A6" s="1">
        <v>3628</v>
      </c>
      <c r="B6" s="11">
        <v>45809.166666666657</v>
      </c>
      <c r="C6" s="1">
        <v>74</v>
      </c>
      <c r="D6" s="1">
        <v>40</v>
      </c>
    </row>
    <row r="7" spans="1:5" x14ac:dyDescent="0.3">
      <c r="A7" s="1">
        <v>3629</v>
      </c>
      <c r="B7" s="11">
        <v>45809.208333333343</v>
      </c>
      <c r="C7" s="1">
        <v>65</v>
      </c>
      <c r="D7" s="1">
        <v>20</v>
      </c>
    </row>
    <row r="8" spans="1:5" x14ac:dyDescent="0.3">
      <c r="A8" s="1">
        <v>3630</v>
      </c>
      <c r="B8" s="11">
        <v>45809.25</v>
      </c>
      <c r="C8" s="1">
        <v>29</v>
      </c>
      <c r="D8" s="1">
        <v>15</v>
      </c>
    </row>
    <row r="9" spans="1:5" x14ac:dyDescent="0.3">
      <c r="A9" s="1">
        <v>3631</v>
      </c>
      <c r="B9" s="11">
        <v>45809.291666666657</v>
      </c>
      <c r="C9" s="1">
        <v>74</v>
      </c>
      <c r="D9" s="1">
        <v>87</v>
      </c>
    </row>
    <row r="10" spans="1:5" x14ac:dyDescent="0.3">
      <c r="A10" s="1">
        <v>3632</v>
      </c>
      <c r="B10" s="11">
        <v>45809.333333333343</v>
      </c>
      <c r="C10" s="1">
        <v>27</v>
      </c>
      <c r="D10" s="1">
        <v>57</v>
      </c>
    </row>
    <row r="11" spans="1:5" x14ac:dyDescent="0.3">
      <c r="A11" s="1">
        <v>3633</v>
      </c>
      <c r="B11" s="11">
        <v>45809.375</v>
      </c>
      <c r="C11" s="1">
        <v>7</v>
      </c>
      <c r="D11" s="1">
        <v>20</v>
      </c>
    </row>
    <row r="12" spans="1:5" x14ac:dyDescent="0.3">
      <c r="A12" s="1">
        <v>3634</v>
      </c>
      <c r="B12" s="11">
        <v>45809.416666666657</v>
      </c>
      <c r="C12" s="1">
        <v>48</v>
      </c>
      <c r="D12" s="1">
        <v>40</v>
      </c>
    </row>
    <row r="13" spans="1:5" x14ac:dyDescent="0.3">
      <c r="A13" s="1">
        <v>3635</v>
      </c>
      <c r="B13" s="11">
        <v>45809.458333333343</v>
      </c>
      <c r="C13" s="1">
        <v>93</v>
      </c>
      <c r="D13" s="1">
        <v>71</v>
      </c>
    </row>
    <row r="14" spans="1:5" x14ac:dyDescent="0.3">
      <c r="A14" s="1">
        <v>3636</v>
      </c>
      <c r="B14" s="11">
        <v>45809.5</v>
      </c>
      <c r="C14" s="1">
        <v>28</v>
      </c>
      <c r="D14" s="1">
        <v>51</v>
      </c>
    </row>
    <row r="15" spans="1:5" x14ac:dyDescent="0.3">
      <c r="A15" s="1">
        <v>3637</v>
      </c>
      <c r="B15" s="11">
        <v>45809.541666666657</v>
      </c>
      <c r="C15" s="1">
        <v>41</v>
      </c>
      <c r="D15" s="1">
        <v>94</v>
      </c>
    </row>
    <row r="16" spans="1:5" x14ac:dyDescent="0.3">
      <c r="A16" s="1">
        <v>3638</v>
      </c>
      <c r="B16" s="11">
        <v>45809.583333333343</v>
      </c>
      <c r="C16" s="1">
        <v>26</v>
      </c>
      <c r="D16" s="1">
        <v>58</v>
      </c>
    </row>
    <row r="17" spans="1:4" x14ac:dyDescent="0.3">
      <c r="A17" s="1">
        <v>3639</v>
      </c>
      <c r="B17" s="11">
        <v>45809.625</v>
      </c>
      <c r="C17" s="1">
        <v>88</v>
      </c>
      <c r="D17" s="1">
        <v>82</v>
      </c>
    </row>
    <row r="18" spans="1:4" x14ac:dyDescent="0.3">
      <c r="A18" s="1">
        <v>3640</v>
      </c>
      <c r="B18" s="11">
        <v>45809.666666666657</v>
      </c>
      <c r="C18" s="1">
        <v>62</v>
      </c>
      <c r="D18" s="1">
        <v>56</v>
      </c>
    </row>
    <row r="19" spans="1:4" x14ac:dyDescent="0.3">
      <c r="A19" s="1">
        <v>3641</v>
      </c>
      <c r="B19" s="11">
        <v>45809.708333333343</v>
      </c>
      <c r="C19" s="1">
        <v>59</v>
      </c>
      <c r="D19" s="1">
        <v>4</v>
      </c>
    </row>
    <row r="20" spans="1:4" x14ac:dyDescent="0.3">
      <c r="A20" s="1">
        <v>3642</v>
      </c>
      <c r="B20" s="11">
        <v>45809.75</v>
      </c>
      <c r="C20" s="1">
        <v>4</v>
      </c>
      <c r="D20" s="1">
        <v>10</v>
      </c>
    </row>
    <row r="21" spans="1:4" x14ac:dyDescent="0.3">
      <c r="A21" s="1">
        <v>3643</v>
      </c>
      <c r="B21" s="11">
        <v>45809.791666666657</v>
      </c>
      <c r="C21" s="1">
        <v>81</v>
      </c>
      <c r="D21" s="1">
        <v>73</v>
      </c>
    </row>
    <row r="22" spans="1:4" x14ac:dyDescent="0.3">
      <c r="A22" s="1">
        <v>3644</v>
      </c>
      <c r="B22" s="11">
        <v>45809.833333333343</v>
      </c>
      <c r="C22" s="1">
        <v>79</v>
      </c>
      <c r="D22" s="1">
        <v>75</v>
      </c>
    </row>
    <row r="23" spans="1:4" x14ac:dyDescent="0.3">
      <c r="A23" s="1">
        <v>3645</v>
      </c>
      <c r="B23" s="11">
        <v>45809.875</v>
      </c>
      <c r="C23" s="1">
        <v>1</v>
      </c>
      <c r="D23" s="1">
        <v>15</v>
      </c>
    </row>
    <row r="24" spans="1:4" x14ac:dyDescent="0.3">
      <c r="A24" s="1">
        <v>3646</v>
      </c>
      <c r="B24" s="11">
        <v>45809.916666666657</v>
      </c>
      <c r="C24" s="1">
        <v>92</v>
      </c>
      <c r="D24" s="1">
        <v>14</v>
      </c>
    </row>
    <row r="25" spans="1:4" x14ac:dyDescent="0.3">
      <c r="A25" s="1">
        <v>3647</v>
      </c>
      <c r="B25" s="11">
        <v>45809.958333333343</v>
      </c>
      <c r="C25" s="1">
        <v>27</v>
      </c>
      <c r="D25" s="1">
        <v>2</v>
      </c>
    </row>
    <row r="26" spans="1:4" x14ac:dyDescent="0.3">
      <c r="A26" s="1">
        <v>3648</v>
      </c>
      <c r="B26" s="11">
        <v>45810</v>
      </c>
      <c r="C26" s="1">
        <v>12</v>
      </c>
      <c r="D26" s="1">
        <v>50</v>
      </c>
    </row>
    <row r="27" spans="1:4" x14ac:dyDescent="0.3">
      <c r="A27" s="1">
        <v>3649</v>
      </c>
      <c r="B27" s="11">
        <v>45810.041666666657</v>
      </c>
      <c r="C27" s="1">
        <v>46</v>
      </c>
      <c r="D27" s="1">
        <v>43</v>
      </c>
    </row>
    <row r="28" spans="1:4" x14ac:dyDescent="0.3">
      <c r="A28" s="1">
        <v>3650</v>
      </c>
      <c r="B28" s="11">
        <v>45810.083333333343</v>
      </c>
      <c r="C28" s="1">
        <v>100</v>
      </c>
      <c r="D28" s="1">
        <v>100</v>
      </c>
    </row>
    <row r="29" spans="1:4" x14ac:dyDescent="0.3">
      <c r="A29" s="1">
        <v>3651</v>
      </c>
      <c r="B29" s="11">
        <v>45810.125</v>
      </c>
      <c r="C29" s="1">
        <v>25</v>
      </c>
      <c r="D29" s="1">
        <v>29</v>
      </c>
    </row>
    <row r="30" spans="1:4" x14ac:dyDescent="0.3">
      <c r="A30" s="1">
        <v>3652</v>
      </c>
      <c r="B30" s="11">
        <v>45810.166666666657</v>
      </c>
      <c r="C30" s="1">
        <v>33</v>
      </c>
      <c r="D30" s="1">
        <v>78</v>
      </c>
    </row>
    <row r="31" spans="1:4" x14ac:dyDescent="0.3">
      <c r="A31" s="1">
        <v>3653</v>
      </c>
      <c r="B31" s="11">
        <v>45810.208333333343</v>
      </c>
      <c r="C31" s="1">
        <v>14</v>
      </c>
      <c r="D31" s="1">
        <v>85</v>
      </c>
    </row>
    <row r="32" spans="1:4" x14ac:dyDescent="0.3">
      <c r="A32" s="1">
        <v>3654</v>
      </c>
      <c r="B32" s="11">
        <v>45810.25</v>
      </c>
      <c r="C32" s="1">
        <v>1</v>
      </c>
      <c r="D32" s="1">
        <v>34</v>
      </c>
    </row>
    <row r="33" spans="1:4" x14ac:dyDescent="0.3">
      <c r="A33" s="1">
        <v>3655</v>
      </c>
      <c r="B33" s="11">
        <v>45810.291666666657</v>
      </c>
      <c r="C33" s="1">
        <v>85</v>
      </c>
      <c r="D33" s="1">
        <v>71</v>
      </c>
    </row>
    <row r="34" spans="1:4" x14ac:dyDescent="0.3">
      <c r="A34" s="1">
        <v>3656</v>
      </c>
      <c r="B34" s="11">
        <v>45810.333333333343</v>
      </c>
      <c r="C34" s="1">
        <v>32</v>
      </c>
      <c r="D34" s="1">
        <v>40</v>
      </c>
    </row>
    <row r="35" spans="1:4" x14ac:dyDescent="0.3">
      <c r="A35" s="1">
        <v>3657</v>
      </c>
      <c r="B35" s="11">
        <v>45810.375</v>
      </c>
      <c r="C35" s="1">
        <v>51</v>
      </c>
      <c r="D35" s="1">
        <v>16</v>
      </c>
    </row>
    <row r="36" spans="1:4" x14ac:dyDescent="0.3">
      <c r="A36" s="1">
        <v>3658</v>
      </c>
      <c r="B36" s="11">
        <v>45810.416666666657</v>
      </c>
      <c r="C36" s="1">
        <v>95</v>
      </c>
      <c r="D36" s="1">
        <v>55</v>
      </c>
    </row>
    <row r="37" spans="1:4" x14ac:dyDescent="0.3">
      <c r="A37" s="1">
        <v>3659</v>
      </c>
      <c r="B37" s="11">
        <v>45810.458333333343</v>
      </c>
      <c r="C37" s="1">
        <v>32</v>
      </c>
      <c r="D37" s="1">
        <v>83</v>
      </c>
    </row>
    <row r="38" spans="1:4" x14ac:dyDescent="0.3">
      <c r="A38" s="1">
        <v>3660</v>
      </c>
      <c r="B38" s="11">
        <v>45810.5</v>
      </c>
      <c r="C38" s="1">
        <v>89</v>
      </c>
      <c r="D38" s="1">
        <v>23</v>
      </c>
    </row>
    <row r="39" spans="1:4" x14ac:dyDescent="0.3">
      <c r="A39" s="1">
        <v>3661</v>
      </c>
      <c r="B39" s="11">
        <v>45810.541666666657</v>
      </c>
      <c r="C39" s="1">
        <v>50</v>
      </c>
      <c r="D39" s="1">
        <v>70</v>
      </c>
    </row>
    <row r="40" spans="1:4" x14ac:dyDescent="0.3">
      <c r="A40" s="1">
        <v>3662</v>
      </c>
      <c r="B40" s="11">
        <v>45810.583333333343</v>
      </c>
      <c r="C40" s="1">
        <v>56</v>
      </c>
      <c r="D40" s="1">
        <v>51</v>
      </c>
    </row>
    <row r="41" spans="1:4" x14ac:dyDescent="0.3">
      <c r="A41" s="1">
        <v>3663</v>
      </c>
      <c r="B41" s="11">
        <v>45810.625</v>
      </c>
      <c r="C41" s="1">
        <v>37</v>
      </c>
      <c r="D41" s="1">
        <v>62</v>
      </c>
    </row>
    <row r="42" spans="1:4" x14ac:dyDescent="0.3">
      <c r="A42" s="1">
        <v>3664</v>
      </c>
      <c r="B42" s="11">
        <v>45810.666666666657</v>
      </c>
      <c r="C42" s="1">
        <v>44</v>
      </c>
      <c r="D42" s="1">
        <v>62</v>
      </c>
    </row>
    <row r="43" spans="1:4" x14ac:dyDescent="0.3">
      <c r="A43" s="1">
        <v>3665</v>
      </c>
      <c r="B43" s="11">
        <v>45810.708333333343</v>
      </c>
      <c r="C43" s="1">
        <v>90</v>
      </c>
      <c r="D43" s="1">
        <v>6</v>
      </c>
    </row>
    <row r="44" spans="1:4" x14ac:dyDescent="0.3">
      <c r="A44" s="1">
        <v>3666</v>
      </c>
      <c r="B44" s="11">
        <v>45810.75</v>
      </c>
      <c r="C44" s="1">
        <v>1</v>
      </c>
      <c r="D44" s="1">
        <v>56</v>
      </c>
    </row>
    <row r="45" spans="1:4" x14ac:dyDescent="0.3">
      <c r="A45" s="1">
        <v>3667</v>
      </c>
      <c r="B45" s="11">
        <v>45810.791666666657</v>
      </c>
      <c r="C45" s="1">
        <v>10</v>
      </c>
      <c r="D45" s="1">
        <v>11</v>
      </c>
    </row>
    <row r="46" spans="1:4" x14ac:dyDescent="0.3">
      <c r="A46" s="1">
        <v>3668</v>
      </c>
      <c r="B46" s="11">
        <v>45810.833333333343</v>
      </c>
      <c r="C46" s="1">
        <v>85</v>
      </c>
      <c r="D46" s="1">
        <v>9</v>
      </c>
    </row>
    <row r="47" spans="1:4" x14ac:dyDescent="0.3">
      <c r="A47" s="1">
        <v>3669</v>
      </c>
      <c r="B47" s="11">
        <v>45810.875</v>
      </c>
      <c r="C47" s="1">
        <v>46</v>
      </c>
      <c r="D47" s="1">
        <v>88</v>
      </c>
    </row>
    <row r="48" spans="1:4" x14ac:dyDescent="0.3">
      <c r="A48" s="1">
        <v>3670</v>
      </c>
      <c r="B48" s="11">
        <v>45810.916666666657</v>
      </c>
      <c r="C48" s="1">
        <v>67</v>
      </c>
      <c r="D48" s="1">
        <v>25</v>
      </c>
    </row>
    <row r="49" spans="1:4" x14ac:dyDescent="0.3">
      <c r="A49" s="1">
        <v>3671</v>
      </c>
      <c r="B49" s="11">
        <v>45810.958333333343</v>
      </c>
      <c r="C49" s="1">
        <v>74</v>
      </c>
      <c r="D49" s="1">
        <v>85</v>
      </c>
    </row>
    <row r="50" spans="1:4" x14ac:dyDescent="0.3">
      <c r="A50" s="1">
        <v>3672</v>
      </c>
      <c r="B50" s="11">
        <v>45811</v>
      </c>
      <c r="C50" s="1">
        <v>60</v>
      </c>
      <c r="D50" s="1">
        <v>79</v>
      </c>
    </row>
    <row r="51" spans="1:4" x14ac:dyDescent="0.3">
      <c r="A51" s="1">
        <v>3673</v>
      </c>
      <c r="B51" s="11">
        <v>45811.041666666657</v>
      </c>
      <c r="C51" s="1">
        <v>26</v>
      </c>
      <c r="D51" s="1">
        <v>8</v>
      </c>
    </row>
    <row r="52" spans="1:4" x14ac:dyDescent="0.3">
      <c r="A52" s="1">
        <v>3674</v>
      </c>
      <c r="B52" s="11">
        <v>45811.083333333343</v>
      </c>
      <c r="C52" s="1">
        <v>1</v>
      </c>
      <c r="D52" s="1">
        <v>14</v>
      </c>
    </row>
    <row r="53" spans="1:4" x14ac:dyDescent="0.3">
      <c r="A53" s="1">
        <v>3675</v>
      </c>
      <c r="B53" s="11">
        <v>45811.125</v>
      </c>
      <c r="C53" s="1">
        <v>21</v>
      </c>
      <c r="D53" s="1">
        <v>78</v>
      </c>
    </row>
    <row r="54" spans="1:4" x14ac:dyDescent="0.3">
      <c r="A54" s="1">
        <v>3676</v>
      </c>
      <c r="B54" s="11">
        <v>45811.166666666657</v>
      </c>
      <c r="C54" s="1">
        <v>17</v>
      </c>
      <c r="D54" s="1">
        <v>64</v>
      </c>
    </row>
    <row r="55" spans="1:4" x14ac:dyDescent="0.3">
      <c r="A55" s="1">
        <v>3677</v>
      </c>
      <c r="B55" s="11">
        <v>45811.208333333343</v>
      </c>
      <c r="C55" s="1">
        <v>46</v>
      </c>
      <c r="D55" s="1">
        <v>27</v>
      </c>
    </row>
    <row r="56" spans="1:4" x14ac:dyDescent="0.3">
      <c r="A56" s="1">
        <v>3678</v>
      </c>
      <c r="B56" s="11">
        <v>45811.25</v>
      </c>
      <c r="C56" s="1">
        <v>72</v>
      </c>
      <c r="D56" s="1">
        <v>94</v>
      </c>
    </row>
    <row r="57" spans="1:4" x14ac:dyDescent="0.3">
      <c r="A57" s="1">
        <v>3679</v>
      </c>
      <c r="B57" s="11">
        <v>45811.291666666657</v>
      </c>
      <c r="C57" s="1">
        <v>92</v>
      </c>
      <c r="D57" s="1">
        <v>89</v>
      </c>
    </row>
    <row r="58" spans="1:4" x14ac:dyDescent="0.3">
      <c r="A58" s="1">
        <v>3680</v>
      </c>
      <c r="B58" s="11">
        <v>45811.333333333343</v>
      </c>
      <c r="C58" s="1">
        <v>9</v>
      </c>
      <c r="D58" s="1">
        <v>65</v>
      </c>
    </row>
    <row r="59" spans="1:4" x14ac:dyDescent="0.3">
      <c r="A59" s="1">
        <v>3681</v>
      </c>
      <c r="B59" s="11">
        <v>45811.375</v>
      </c>
      <c r="C59" s="1">
        <v>86</v>
      </c>
      <c r="D59" s="1">
        <v>30</v>
      </c>
    </row>
    <row r="60" spans="1:4" x14ac:dyDescent="0.3">
      <c r="A60" s="1">
        <v>3682</v>
      </c>
      <c r="B60" s="11">
        <v>45811.416666666657</v>
      </c>
      <c r="C60" s="1">
        <v>66</v>
      </c>
      <c r="D60" s="1">
        <v>11</v>
      </c>
    </row>
    <row r="61" spans="1:4" x14ac:dyDescent="0.3">
      <c r="A61" s="1">
        <v>3683</v>
      </c>
      <c r="B61" s="11">
        <v>45811.458333333343</v>
      </c>
      <c r="C61" s="1">
        <v>35</v>
      </c>
      <c r="D61" s="1">
        <v>83</v>
      </c>
    </row>
    <row r="62" spans="1:4" x14ac:dyDescent="0.3">
      <c r="A62" s="1">
        <v>3684</v>
      </c>
      <c r="B62" s="11">
        <v>45811.5</v>
      </c>
      <c r="C62" s="1">
        <v>22</v>
      </c>
      <c r="D62" s="1">
        <v>2</v>
      </c>
    </row>
    <row r="63" spans="1:4" x14ac:dyDescent="0.3">
      <c r="A63" s="1">
        <v>3685</v>
      </c>
      <c r="B63" s="11">
        <v>45811.541666666657</v>
      </c>
      <c r="C63" s="1">
        <v>47</v>
      </c>
      <c r="D63" s="1">
        <v>1</v>
      </c>
    </row>
    <row r="64" spans="1:4" x14ac:dyDescent="0.3">
      <c r="A64" s="1">
        <v>3686</v>
      </c>
      <c r="B64" s="11">
        <v>45811.583333333343</v>
      </c>
      <c r="C64" s="1">
        <v>29</v>
      </c>
      <c r="D64" s="1">
        <v>18</v>
      </c>
    </row>
    <row r="65" spans="1:4" x14ac:dyDescent="0.3">
      <c r="A65" s="1">
        <v>3687</v>
      </c>
      <c r="B65" s="11">
        <v>45811.625</v>
      </c>
      <c r="C65" s="1">
        <v>41</v>
      </c>
      <c r="D65" s="1">
        <v>47</v>
      </c>
    </row>
    <row r="66" spans="1:4" x14ac:dyDescent="0.3">
      <c r="A66" s="1">
        <v>3688</v>
      </c>
      <c r="B66" s="11">
        <v>45811.666666666657</v>
      </c>
      <c r="C66" s="1">
        <v>97</v>
      </c>
      <c r="D66" s="1">
        <v>76</v>
      </c>
    </row>
    <row r="67" spans="1:4" x14ac:dyDescent="0.3">
      <c r="A67" s="1">
        <v>3689</v>
      </c>
      <c r="B67" s="11">
        <v>45811.708333333343</v>
      </c>
      <c r="C67" s="1">
        <v>17</v>
      </c>
      <c r="D67" s="1">
        <v>90</v>
      </c>
    </row>
    <row r="68" spans="1:4" x14ac:dyDescent="0.3">
      <c r="A68" s="1">
        <v>3690</v>
      </c>
      <c r="B68" s="11">
        <v>45811.75</v>
      </c>
      <c r="C68" s="1">
        <v>72</v>
      </c>
      <c r="D68" s="1">
        <v>58</v>
      </c>
    </row>
    <row r="69" spans="1:4" x14ac:dyDescent="0.3">
      <c r="A69" s="1">
        <v>3691</v>
      </c>
      <c r="B69" s="11">
        <v>45811.791666666657</v>
      </c>
      <c r="C69" s="1">
        <v>66</v>
      </c>
      <c r="D69" s="1">
        <v>8</v>
      </c>
    </row>
    <row r="70" spans="1:4" x14ac:dyDescent="0.3">
      <c r="A70" s="1">
        <v>3692</v>
      </c>
      <c r="B70" s="11">
        <v>45811.833333333343</v>
      </c>
      <c r="C70" s="1">
        <v>47</v>
      </c>
      <c r="D70" s="1">
        <v>93</v>
      </c>
    </row>
    <row r="71" spans="1:4" x14ac:dyDescent="0.3">
      <c r="A71" s="1">
        <v>3693</v>
      </c>
      <c r="B71" s="11">
        <v>45811.875</v>
      </c>
      <c r="C71" s="1">
        <v>82</v>
      </c>
      <c r="D71" s="1">
        <v>1</v>
      </c>
    </row>
    <row r="72" spans="1:4" x14ac:dyDescent="0.3">
      <c r="A72" s="1">
        <v>3694</v>
      </c>
      <c r="B72" s="11">
        <v>45811.916666666657</v>
      </c>
      <c r="C72" s="1">
        <v>88</v>
      </c>
      <c r="D72" s="1">
        <v>41</v>
      </c>
    </row>
    <row r="73" spans="1:4" x14ac:dyDescent="0.3">
      <c r="A73" s="1">
        <v>3695</v>
      </c>
      <c r="B73" s="11">
        <v>45811.958333333343</v>
      </c>
      <c r="C73" s="1">
        <v>12</v>
      </c>
      <c r="D73" s="1">
        <v>61</v>
      </c>
    </row>
    <row r="74" spans="1:4" x14ac:dyDescent="0.3">
      <c r="A74" s="1">
        <v>3696</v>
      </c>
      <c r="B74" s="11">
        <v>45812</v>
      </c>
      <c r="C74" s="1">
        <v>86</v>
      </c>
      <c r="D74" s="1">
        <v>93</v>
      </c>
    </row>
    <row r="75" spans="1:4" x14ac:dyDescent="0.3">
      <c r="A75" s="1">
        <v>3697</v>
      </c>
      <c r="B75" s="11">
        <v>45812.041666666657</v>
      </c>
      <c r="C75" s="1">
        <v>20</v>
      </c>
      <c r="D75" s="1">
        <v>32</v>
      </c>
    </row>
    <row r="76" spans="1:4" x14ac:dyDescent="0.3">
      <c r="A76" s="1">
        <v>3698</v>
      </c>
      <c r="B76" s="11">
        <v>45812.083333333343</v>
      </c>
      <c r="C76" s="1">
        <v>35</v>
      </c>
      <c r="D76" s="1">
        <v>66</v>
      </c>
    </row>
    <row r="77" spans="1:4" x14ac:dyDescent="0.3">
      <c r="A77" s="1">
        <v>3699</v>
      </c>
      <c r="B77" s="11">
        <v>45812.125</v>
      </c>
      <c r="C77" s="1">
        <v>16</v>
      </c>
      <c r="D77" s="1">
        <v>37</v>
      </c>
    </row>
    <row r="78" spans="1:4" x14ac:dyDescent="0.3">
      <c r="A78" s="1">
        <v>3700</v>
      </c>
      <c r="B78" s="11">
        <v>45812.166666666657</v>
      </c>
      <c r="C78" s="1">
        <v>87</v>
      </c>
      <c r="D78" s="1">
        <v>34</v>
      </c>
    </row>
    <row r="79" spans="1:4" x14ac:dyDescent="0.3">
      <c r="A79" s="1">
        <v>3701</v>
      </c>
      <c r="B79" s="11">
        <v>45812.208333333343</v>
      </c>
      <c r="C79" s="1">
        <v>48</v>
      </c>
      <c r="D79" s="1">
        <v>87</v>
      </c>
    </row>
    <row r="80" spans="1:4" x14ac:dyDescent="0.3">
      <c r="A80" s="1">
        <v>3702</v>
      </c>
      <c r="B80" s="11">
        <v>45812.25</v>
      </c>
      <c r="C80" s="1">
        <v>74</v>
      </c>
      <c r="D80" s="1">
        <v>91</v>
      </c>
    </row>
    <row r="81" spans="1:4" x14ac:dyDescent="0.3">
      <c r="A81" s="1">
        <v>3703</v>
      </c>
      <c r="B81" s="11">
        <v>45812.291666666657</v>
      </c>
      <c r="C81" s="1">
        <v>1</v>
      </c>
      <c r="D81" s="1">
        <v>22</v>
      </c>
    </row>
    <row r="82" spans="1:4" x14ac:dyDescent="0.3">
      <c r="A82" s="1">
        <v>3704</v>
      </c>
      <c r="B82" s="11">
        <v>45812.333333333343</v>
      </c>
      <c r="C82" s="1">
        <v>37</v>
      </c>
      <c r="D82" s="1">
        <v>61</v>
      </c>
    </row>
    <row r="83" spans="1:4" x14ac:dyDescent="0.3">
      <c r="A83" s="1">
        <v>3705</v>
      </c>
      <c r="B83" s="11">
        <v>45812.375</v>
      </c>
      <c r="C83" s="1">
        <v>12</v>
      </c>
      <c r="D83" s="1">
        <v>17</v>
      </c>
    </row>
    <row r="84" spans="1:4" x14ac:dyDescent="0.3">
      <c r="A84" s="1">
        <v>3706</v>
      </c>
      <c r="B84" s="11">
        <v>45812.416666666657</v>
      </c>
      <c r="C84" s="1">
        <v>19</v>
      </c>
      <c r="D84" s="1">
        <v>10</v>
      </c>
    </row>
    <row r="85" spans="1:4" x14ac:dyDescent="0.3">
      <c r="A85" s="1">
        <v>3707</v>
      </c>
      <c r="B85" s="11">
        <v>45812.458333333343</v>
      </c>
      <c r="C85" s="1">
        <v>21</v>
      </c>
      <c r="D85" s="1">
        <v>17</v>
      </c>
    </row>
    <row r="86" spans="1:4" x14ac:dyDescent="0.3">
      <c r="A86" s="1">
        <v>3708</v>
      </c>
      <c r="B86" s="11">
        <v>45812.5</v>
      </c>
      <c r="C86" s="1">
        <v>51</v>
      </c>
      <c r="D86" s="1">
        <v>90</v>
      </c>
    </row>
    <row r="87" spans="1:4" x14ac:dyDescent="0.3">
      <c r="A87" s="1">
        <v>3709</v>
      </c>
      <c r="B87" s="11">
        <v>45812.541666666657</v>
      </c>
      <c r="C87" s="1">
        <v>72</v>
      </c>
      <c r="D87" s="1">
        <v>2</v>
      </c>
    </row>
    <row r="88" spans="1:4" x14ac:dyDescent="0.3">
      <c r="A88" s="1">
        <v>3710</v>
      </c>
      <c r="B88" s="11">
        <v>45812.583333333343</v>
      </c>
      <c r="C88" s="1">
        <v>51</v>
      </c>
      <c r="D88" s="1">
        <v>83</v>
      </c>
    </row>
    <row r="89" spans="1:4" x14ac:dyDescent="0.3">
      <c r="A89" s="1">
        <v>3711</v>
      </c>
      <c r="B89" s="11">
        <v>45812.625</v>
      </c>
      <c r="C89" s="1">
        <v>72</v>
      </c>
      <c r="D89" s="1">
        <v>39</v>
      </c>
    </row>
    <row r="90" spans="1:4" x14ac:dyDescent="0.3">
      <c r="A90" s="1">
        <v>3712</v>
      </c>
      <c r="B90" s="11">
        <v>45812.666666666657</v>
      </c>
      <c r="C90" s="1">
        <v>62</v>
      </c>
      <c r="D90" s="1">
        <v>84</v>
      </c>
    </row>
    <row r="91" spans="1:4" x14ac:dyDescent="0.3">
      <c r="A91" s="1">
        <v>3713</v>
      </c>
      <c r="B91" s="11">
        <v>45812.708333333343</v>
      </c>
      <c r="C91" s="1">
        <v>67</v>
      </c>
      <c r="D91" s="1">
        <v>79</v>
      </c>
    </row>
    <row r="92" spans="1:4" x14ac:dyDescent="0.3">
      <c r="A92" s="1">
        <v>3714</v>
      </c>
      <c r="B92" s="11">
        <v>45812.75</v>
      </c>
      <c r="C92" s="1">
        <v>10</v>
      </c>
      <c r="D92" s="1">
        <v>63</v>
      </c>
    </row>
    <row r="93" spans="1:4" x14ac:dyDescent="0.3">
      <c r="A93" s="1">
        <v>3715</v>
      </c>
      <c r="B93" s="11">
        <v>45812.791666666657</v>
      </c>
      <c r="C93" s="1">
        <v>83</v>
      </c>
      <c r="D93" s="1">
        <v>4</v>
      </c>
    </row>
    <row r="94" spans="1:4" x14ac:dyDescent="0.3">
      <c r="A94" s="1">
        <v>3716</v>
      </c>
      <c r="B94" s="11">
        <v>45812.833333333343</v>
      </c>
      <c r="C94" s="1">
        <v>5</v>
      </c>
      <c r="D94" s="1">
        <v>89</v>
      </c>
    </row>
    <row r="95" spans="1:4" x14ac:dyDescent="0.3">
      <c r="A95" s="1">
        <v>3717</v>
      </c>
      <c r="B95" s="11">
        <v>45812.875</v>
      </c>
      <c r="C95" s="1">
        <v>32</v>
      </c>
      <c r="D95" s="1">
        <v>20</v>
      </c>
    </row>
    <row r="96" spans="1:4" x14ac:dyDescent="0.3">
      <c r="A96" s="1">
        <v>3718</v>
      </c>
      <c r="B96" s="11">
        <v>45812.916666666657</v>
      </c>
      <c r="C96" s="1">
        <v>25</v>
      </c>
      <c r="D96" s="1">
        <v>46</v>
      </c>
    </row>
    <row r="97" spans="1:4" x14ac:dyDescent="0.3">
      <c r="A97" s="1">
        <v>3719</v>
      </c>
      <c r="B97" s="11">
        <v>45812.958333333343</v>
      </c>
      <c r="C97" s="1">
        <v>80</v>
      </c>
      <c r="D97" s="1">
        <v>43</v>
      </c>
    </row>
    <row r="98" spans="1:4" x14ac:dyDescent="0.3">
      <c r="A98" s="1">
        <v>3720</v>
      </c>
      <c r="B98" s="11">
        <v>45813</v>
      </c>
      <c r="C98" s="1">
        <v>50</v>
      </c>
      <c r="D98" s="1">
        <v>34</v>
      </c>
    </row>
    <row r="99" spans="1:4" x14ac:dyDescent="0.3">
      <c r="A99" s="1">
        <v>3721</v>
      </c>
      <c r="B99" s="11">
        <v>45813.041666666657</v>
      </c>
      <c r="C99" s="1">
        <v>26</v>
      </c>
      <c r="D99" s="1">
        <v>82</v>
      </c>
    </row>
    <row r="100" spans="1:4" x14ac:dyDescent="0.3">
      <c r="A100" s="1">
        <v>3722</v>
      </c>
      <c r="B100" s="11">
        <v>45813.083333333343</v>
      </c>
      <c r="C100" s="1">
        <v>95</v>
      </c>
      <c r="D100" s="1">
        <v>29</v>
      </c>
    </row>
    <row r="101" spans="1:4" x14ac:dyDescent="0.3">
      <c r="A101" s="1">
        <v>3723</v>
      </c>
      <c r="B101" s="11">
        <v>45813.125</v>
      </c>
      <c r="C101" s="1">
        <v>50</v>
      </c>
      <c r="D101" s="1">
        <v>38</v>
      </c>
    </row>
    <row r="102" spans="1:4" x14ac:dyDescent="0.3">
      <c r="A102" s="1">
        <v>3724</v>
      </c>
      <c r="B102" s="11">
        <v>45813.166666666657</v>
      </c>
      <c r="C102" s="1">
        <v>86</v>
      </c>
      <c r="D102" s="1">
        <v>39</v>
      </c>
    </row>
    <row r="103" spans="1:4" x14ac:dyDescent="0.3">
      <c r="A103" s="1">
        <v>3725</v>
      </c>
      <c r="B103" s="11">
        <v>45813.208333333343</v>
      </c>
      <c r="C103" s="1">
        <v>94</v>
      </c>
      <c r="D103" s="1">
        <v>59</v>
      </c>
    </row>
    <row r="104" spans="1:4" x14ac:dyDescent="0.3">
      <c r="A104" s="1">
        <v>3726</v>
      </c>
      <c r="B104" s="11">
        <v>45813.25</v>
      </c>
      <c r="C104" s="1">
        <v>79</v>
      </c>
      <c r="D104" s="1">
        <v>84</v>
      </c>
    </row>
    <row r="105" spans="1:4" x14ac:dyDescent="0.3">
      <c r="A105" s="1">
        <v>3727</v>
      </c>
      <c r="B105" s="11">
        <v>45813.291666666657</v>
      </c>
      <c r="C105" s="1">
        <v>80</v>
      </c>
      <c r="D105" s="1">
        <v>56</v>
      </c>
    </row>
    <row r="106" spans="1:4" x14ac:dyDescent="0.3">
      <c r="A106" s="1">
        <v>3728</v>
      </c>
      <c r="B106" s="11">
        <v>45813.333333333343</v>
      </c>
      <c r="C106" s="1">
        <v>64</v>
      </c>
      <c r="D106" s="1">
        <v>91</v>
      </c>
    </row>
    <row r="107" spans="1:4" x14ac:dyDescent="0.3">
      <c r="A107" s="1">
        <v>3729</v>
      </c>
      <c r="B107" s="11">
        <v>45813.375</v>
      </c>
      <c r="C107" s="1">
        <v>43</v>
      </c>
      <c r="D107" s="1">
        <v>33</v>
      </c>
    </row>
    <row r="108" spans="1:4" x14ac:dyDescent="0.3">
      <c r="A108" s="1">
        <v>3730</v>
      </c>
      <c r="B108" s="11">
        <v>45813.416666666657</v>
      </c>
      <c r="C108" s="1">
        <v>67</v>
      </c>
      <c r="D108" s="1">
        <v>34</v>
      </c>
    </row>
    <row r="109" spans="1:4" x14ac:dyDescent="0.3">
      <c r="A109" s="1">
        <v>3731</v>
      </c>
      <c r="B109" s="11">
        <v>45813.458333333343</v>
      </c>
      <c r="C109" s="1">
        <v>98</v>
      </c>
      <c r="D109" s="1">
        <v>60</v>
      </c>
    </row>
    <row r="110" spans="1:4" x14ac:dyDescent="0.3">
      <c r="A110" s="1">
        <v>3732</v>
      </c>
      <c r="B110" s="11">
        <v>45813.5</v>
      </c>
      <c r="C110" s="1">
        <v>12</v>
      </c>
      <c r="D110" s="1">
        <v>48</v>
      </c>
    </row>
    <row r="111" spans="1:4" x14ac:dyDescent="0.3">
      <c r="A111" s="1">
        <v>3733</v>
      </c>
      <c r="B111" s="11">
        <v>45813.541666666657</v>
      </c>
      <c r="C111" s="1">
        <v>4</v>
      </c>
      <c r="D111" s="1">
        <v>17</v>
      </c>
    </row>
    <row r="112" spans="1:4" x14ac:dyDescent="0.3">
      <c r="A112" s="1">
        <v>3734</v>
      </c>
      <c r="B112" s="11">
        <v>45813.583333333343</v>
      </c>
      <c r="C112" s="1">
        <v>47</v>
      </c>
      <c r="D112" s="1">
        <v>84</v>
      </c>
    </row>
    <row r="113" spans="1:4" x14ac:dyDescent="0.3">
      <c r="A113" s="1">
        <v>3735</v>
      </c>
      <c r="B113" s="11">
        <v>45813.625</v>
      </c>
      <c r="C113" s="1">
        <v>79</v>
      </c>
      <c r="D113" s="1">
        <v>51</v>
      </c>
    </row>
    <row r="114" spans="1:4" x14ac:dyDescent="0.3">
      <c r="A114" s="1">
        <v>3736</v>
      </c>
      <c r="B114" s="11">
        <v>45813.666666666657</v>
      </c>
      <c r="C114" s="1">
        <v>5</v>
      </c>
      <c r="D114" s="1">
        <v>68</v>
      </c>
    </row>
    <row r="115" spans="1:4" x14ac:dyDescent="0.3">
      <c r="A115" s="1">
        <v>3737</v>
      </c>
      <c r="B115" s="11">
        <v>45813.708333333343</v>
      </c>
      <c r="C115" s="1">
        <v>64</v>
      </c>
      <c r="D115" s="1">
        <v>40</v>
      </c>
    </row>
    <row r="116" spans="1:4" x14ac:dyDescent="0.3">
      <c r="A116" s="1">
        <v>3738</v>
      </c>
      <c r="B116" s="11">
        <v>45813.75</v>
      </c>
      <c r="C116" s="1">
        <v>84</v>
      </c>
      <c r="D116" s="1">
        <v>10</v>
      </c>
    </row>
    <row r="117" spans="1:4" x14ac:dyDescent="0.3">
      <c r="A117" s="1">
        <v>3739</v>
      </c>
      <c r="B117" s="11">
        <v>45813.791666666657</v>
      </c>
      <c r="C117" s="1">
        <v>4</v>
      </c>
      <c r="D117" s="1">
        <v>67</v>
      </c>
    </row>
    <row r="118" spans="1:4" x14ac:dyDescent="0.3">
      <c r="A118" s="1">
        <v>3740</v>
      </c>
      <c r="B118" s="11">
        <v>45813.833333333343</v>
      </c>
      <c r="C118" s="1">
        <v>25</v>
      </c>
      <c r="D118" s="1">
        <v>62</v>
      </c>
    </row>
    <row r="119" spans="1:4" x14ac:dyDescent="0.3">
      <c r="A119" s="1">
        <v>3741</v>
      </c>
      <c r="B119" s="11">
        <v>45813.875</v>
      </c>
      <c r="C119" s="1">
        <v>40</v>
      </c>
      <c r="D119" s="1">
        <v>42</v>
      </c>
    </row>
    <row r="120" spans="1:4" x14ac:dyDescent="0.3">
      <c r="A120" s="1">
        <v>3742</v>
      </c>
      <c r="B120" s="11">
        <v>45813.916666666657</v>
      </c>
      <c r="C120" s="1">
        <v>39</v>
      </c>
      <c r="D120" s="1">
        <v>63</v>
      </c>
    </row>
    <row r="121" spans="1:4" x14ac:dyDescent="0.3">
      <c r="A121" s="1">
        <v>3743</v>
      </c>
      <c r="B121" s="11">
        <v>45813.958333333343</v>
      </c>
      <c r="C121" s="1">
        <v>36</v>
      </c>
      <c r="D121" s="1">
        <v>18</v>
      </c>
    </row>
    <row r="122" spans="1:4" x14ac:dyDescent="0.3">
      <c r="A122" s="1">
        <v>3744</v>
      </c>
      <c r="B122" s="11">
        <v>45814</v>
      </c>
      <c r="C122" s="1">
        <v>91</v>
      </c>
      <c r="D122" s="1">
        <v>81</v>
      </c>
    </row>
    <row r="123" spans="1:4" x14ac:dyDescent="0.3">
      <c r="A123" s="1">
        <v>3745</v>
      </c>
      <c r="B123" s="11">
        <v>45814.041666666657</v>
      </c>
      <c r="C123" s="1">
        <v>52</v>
      </c>
      <c r="D123" s="1">
        <v>48</v>
      </c>
    </row>
    <row r="124" spans="1:4" x14ac:dyDescent="0.3">
      <c r="A124" s="1">
        <v>3746</v>
      </c>
      <c r="B124" s="11">
        <v>45814.083333333343</v>
      </c>
      <c r="C124" s="1">
        <v>89</v>
      </c>
      <c r="D124" s="1">
        <v>52</v>
      </c>
    </row>
    <row r="125" spans="1:4" x14ac:dyDescent="0.3">
      <c r="A125" s="1">
        <v>3747</v>
      </c>
      <c r="B125" s="11">
        <v>45814.125</v>
      </c>
      <c r="C125" s="1">
        <v>9</v>
      </c>
      <c r="D125" s="1">
        <v>16</v>
      </c>
    </row>
    <row r="126" spans="1:4" x14ac:dyDescent="0.3">
      <c r="A126" s="1">
        <v>3748</v>
      </c>
      <c r="B126" s="11">
        <v>45814.166666666657</v>
      </c>
      <c r="C126" s="1">
        <v>23</v>
      </c>
      <c r="D126" s="1">
        <v>16</v>
      </c>
    </row>
    <row r="127" spans="1:4" x14ac:dyDescent="0.3">
      <c r="A127" s="1">
        <v>3749</v>
      </c>
      <c r="B127" s="11">
        <v>45814.208333333343</v>
      </c>
      <c r="C127" s="1">
        <v>35</v>
      </c>
      <c r="D127" s="1">
        <v>81</v>
      </c>
    </row>
    <row r="128" spans="1:4" x14ac:dyDescent="0.3">
      <c r="A128" s="1">
        <v>3750</v>
      </c>
      <c r="B128" s="11">
        <v>45814.25</v>
      </c>
      <c r="C128" s="1">
        <v>6</v>
      </c>
      <c r="D128" s="1">
        <v>20</v>
      </c>
    </row>
    <row r="129" spans="1:4" x14ac:dyDescent="0.3">
      <c r="A129" s="1">
        <v>3751</v>
      </c>
      <c r="B129" s="11">
        <v>45814.291666666657</v>
      </c>
      <c r="C129" s="1">
        <v>15</v>
      </c>
      <c r="D129" s="1">
        <v>27</v>
      </c>
    </row>
    <row r="130" spans="1:4" x14ac:dyDescent="0.3">
      <c r="A130" s="1">
        <v>3752</v>
      </c>
      <c r="B130" s="11">
        <v>45814.333333333343</v>
      </c>
      <c r="C130" s="1">
        <v>47</v>
      </c>
      <c r="D130" s="1">
        <v>43</v>
      </c>
    </row>
    <row r="131" spans="1:4" x14ac:dyDescent="0.3">
      <c r="A131" s="1">
        <v>3753</v>
      </c>
      <c r="B131" s="11">
        <v>45814.375</v>
      </c>
      <c r="C131" s="1">
        <v>17</v>
      </c>
      <c r="D131" s="1">
        <v>41</v>
      </c>
    </row>
    <row r="132" spans="1:4" x14ac:dyDescent="0.3">
      <c r="A132" s="1">
        <v>3754</v>
      </c>
      <c r="B132" s="11">
        <v>45814.416666666657</v>
      </c>
      <c r="C132" s="1">
        <v>87</v>
      </c>
      <c r="D132" s="1">
        <v>10</v>
      </c>
    </row>
    <row r="133" spans="1:4" x14ac:dyDescent="0.3">
      <c r="A133" s="1">
        <v>3755</v>
      </c>
      <c r="B133" s="11">
        <v>45814.458333333343</v>
      </c>
      <c r="C133" s="1">
        <v>15</v>
      </c>
      <c r="D133" s="1">
        <v>61</v>
      </c>
    </row>
    <row r="134" spans="1:4" x14ac:dyDescent="0.3">
      <c r="A134" s="1">
        <v>3756</v>
      </c>
      <c r="B134" s="11">
        <v>45814.5</v>
      </c>
      <c r="C134" s="1">
        <v>50</v>
      </c>
      <c r="D134" s="1">
        <v>11</v>
      </c>
    </row>
    <row r="135" spans="1:4" x14ac:dyDescent="0.3">
      <c r="A135" s="1">
        <v>3757</v>
      </c>
      <c r="B135" s="11">
        <v>45814.541666666657</v>
      </c>
      <c r="C135" s="1">
        <v>89</v>
      </c>
      <c r="D135" s="1">
        <v>64</v>
      </c>
    </row>
    <row r="136" spans="1:4" x14ac:dyDescent="0.3">
      <c r="A136" s="1">
        <v>3758</v>
      </c>
      <c r="B136" s="11">
        <v>45814.583333333343</v>
      </c>
      <c r="C136" s="1">
        <v>36</v>
      </c>
      <c r="D136" s="1">
        <v>41</v>
      </c>
    </row>
    <row r="137" spans="1:4" x14ac:dyDescent="0.3">
      <c r="A137" s="1">
        <v>3759</v>
      </c>
      <c r="B137" s="11">
        <v>45814.625</v>
      </c>
      <c r="C137" s="1">
        <v>89</v>
      </c>
      <c r="D137" s="1">
        <v>35</v>
      </c>
    </row>
    <row r="138" spans="1:4" x14ac:dyDescent="0.3">
      <c r="A138" s="1">
        <v>3760</v>
      </c>
      <c r="B138" s="11">
        <v>45814.666666666657</v>
      </c>
      <c r="C138" s="1">
        <v>12</v>
      </c>
      <c r="D138" s="1">
        <v>22</v>
      </c>
    </row>
    <row r="139" spans="1:4" x14ac:dyDescent="0.3">
      <c r="A139" s="1">
        <v>3761</v>
      </c>
      <c r="B139" s="11">
        <v>45814.708333333343</v>
      </c>
      <c r="C139" s="1">
        <v>71</v>
      </c>
      <c r="D139" s="1">
        <v>13</v>
      </c>
    </row>
    <row r="140" spans="1:4" x14ac:dyDescent="0.3">
      <c r="A140" s="1">
        <v>3762</v>
      </c>
      <c r="B140" s="11">
        <v>45814.75</v>
      </c>
      <c r="C140" s="1">
        <v>20</v>
      </c>
      <c r="D140" s="1">
        <v>4</v>
      </c>
    </row>
    <row r="141" spans="1:4" x14ac:dyDescent="0.3">
      <c r="A141" s="1">
        <v>3763</v>
      </c>
      <c r="B141" s="11">
        <v>45814.791666666657</v>
      </c>
      <c r="C141" s="1">
        <v>69</v>
      </c>
      <c r="D141" s="1">
        <v>40</v>
      </c>
    </row>
    <row r="142" spans="1:4" x14ac:dyDescent="0.3">
      <c r="A142" s="1">
        <v>3764</v>
      </c>
      <c r="B142" s="11">
        <v>45814.833333333343</v>
      </c>
      <c r="C142" s="1">
        <v>74</v>
      </c>
      <c r="D142" s="1">
        <v>59</v>
      </c>
    </row>
    <row r="143" spans="1:4" x14ac:dyDescent="0.3">
      <c r="A143" s="1">
        <v>3765</v>
      </c>
      <c r="B143" s="11">
        <v>45814.875</v>
      </c>
      <c r="C143" s="1">
        <v>2</v>
      </c>
      <c r="D143" s="1">
        <v>17</v>
      </c>
    </row>
    <row r="144" spans="1:4" x14ac:dyDescent="0.3">
      <c r="A144" s="1">
        <v>3766</v>
      </c>
      <c r="B144" s="11">
        <v>45814.916666666657</v>
      </c>
      <c r="C144" s="1">
        <v>33</v>
      </c>
      <c r="D144" s="1">
        <v>19</v>
      </c>
    </row>
    <row r="145" spans="1:4" x14ac:dyDescent="0.3">
      <c r="A145" s="1">
        <v>3767</v>
      </c>
      <c r="B145" s="11">
        <v>45814.958333333343</v>
      </c>
      <c r="C145" s="1">
        <v>65</v>
      </c>
      <c r="D145" s="1">
        <v>32</v>
      </c>
    </row>
    <row r="146" spans="1:4" x14ac:dyDescent="0.3">
      <c r="A146" s="1">
        <v>3768</v>
      </c>
      <c r="B146" s="11">
        <v>45815</v>
      </c>
      <c r="C146" s="1">
        <v>16</v>
      </c>
      <c r="D146" s="1">
        <v>91</v>
      </c>
    </row>
    <row r="147" spans="1:4" x14ac:dyDescent="0.3">
      <c r="A147" s="1">
        <v>3769</v>
      </c>
      <c r="B147" s="11">
        <v>45815.041666666657</v>
      </c>
      <c r="C147" s="1">
        <v>65</v>
      </c>
      <c r="D147" s="1">
        <v>74</v>
      </c>
    </row>
    <row r="148" spans="1:4" x14ac:dyDescent="0.3">
      <c r="A148" s="1">
        <v>3770</v>
      </c>
      <c r="B148" s="11">
        <v>45815.083333333343</v>
      </c>
      <c r="C148" s="1">
        <v>28</v>
      </c>
      <c r="D148" s="1">
        <v>96</v>
      </c>
    </row>
    <row r="149" spans="1:4" x14ac:dyDescent="0.3">
      <c r="A149" s="1">
        <v>3771</v>
      </c>
      <c r="B149" s="11">
        <v>45815.125</v>
      </c>
      <c r="C149" s="1">
        <v>32</v>
      </c>
      <c r="D149" s="1">
        <v>99</v>
      </c>
    </row>
    <row r="150" spans="1:4" x14ac:dyDescent="0.3">
      <c r="A150" s="1">
        <v>3772</v>
      </c>
      <c r="B150" s="11">
        <v>45815.166666666657</v>
      </c>
      <c r="C150" s="1">
        <v>85</v>
      </c>
      <c r="D150" s="1">
        <v>11</v>
      </c>
    </row>
    <row r="151" spans="1:4" x14ac:dyDescent="0.3">
      <c r="A151" s="1">
        <v>3773</v>
      </c>
      <c r="B151" s="11">
        <v>45815.208333333343</v>
      </c>
      <c r="C151" s="1">
        <v>11</v>
      </c>
      <c r="D151" s="1">
        <v>78</v>
      </c>
    </row>
    <row r="152" spans="1:4" x14ac:dyDescent="0.3">
      <c r="A152" s="1">
        <v>3774</v>
      </c>
      <c r="B152" s="11">
        <v>45815.25</v>
      </c>
      <c r="C152" s="1">
        <v>20</v>
      </c>
      <c r="D152" s="1">
        <v>27</v>
      </c>
    </row>
    <row r="153" spans="1:4" x14ac:dyDescent="0.3">
      <c r="A153" s="1">
        <v>3775</v>
      </c>
      <c r="B153" s="11">
        <v>45815.291666666657</v>
      </c>
      <c r="C153" s="1">
        <v>17</v>
      </c>
      <c r="D153" s="1">
        <v>76</v>
      </c>
    </row>
    <row r="154" spans="1:4" x14ac:dyDescent="0.3">
      <c r="A154" s="1">
        <v>3776</v>
      </c>
      <c r="B154" s="11">
        <v>45815.333333333343</v>
      </c>
      <c r="C154" s="1">
        <v>56</v>
      </c>
      <c r="D154" s="1">
        <v>85</v>
      </c>
    </row>
    <row r="155" spans="1:4" x14ac:dyDescent="0.3">
      <c r="A155" s="1">
        <v>3777</v>
      </c>
      <c r="B155" s="11">
        <v>45815.375</v>
      </c>
      <c r="C155" s="1">
        <v>97</v>
      </c>
      <c r="D155" s="1">
        <v>99</v>
      </c>
    </row>
    <row r="156" spans="1:4" x14ac:dyDescent="0.3">
      <c r="A156" s="1">
        <v>3778</v>
      </c>
      <c r="B156" s="11">
        <v>45815.416666666657</v>
      </c>
      <c r="C156" s="1">
        <v>21</v>
      </c>
      <c r="D156" s="1">
        <v>41</v>
      </c>
    </row>
    <row r="157" spans="1:4" x14ac:dyDescent="0.3">
      <c r="A157" s="1">
        <v>3779</v>
      </c>
      <c r="B157" s="11">
        <v>45815.458333333343</v>
      </c>
      <c r="C157" s="1">
        <v>49</v>
      </c>
      <c r="D157" s="1">
        <v>98</v>
      </c>
    </row>
    <row r="158" spans="1:4" x14ac:dyDescent="0.3">
      <c r="A158" s="1">
        <v>3780</v>
      </c>
      <c r="B158" s="11">
        <v>45815.5</v>
      </c>
      <c r="C158" s="1">
        <v>10</v>
      </c>
      <c r="D158" s="1">
        <v>25</v>
      </c>
    </row>
    <row r="159" spans="1:4" x14ac:dyDescent="0.3">
      <c r="A159" s="1">
        <v>3781</v>
      </c>
      <c r="B159" s="11">
        <v>45815.541666666657</v>
      </c>
      <c r="C159" s="1">
        <v>81</v>
      </c>
      <c r="D159" s="1">
        <v>57</v>
      </c>
    </row>
    <row r="160" spans="1:4" x14ac:dyDescent="0.3">
      <c r="A160" s="1">
        <v>3782</v>
      </c>
      <c r="B160" s="11">
        <v>45815.583333333343</v>
      </c>
      <c r="C160" s="1">
        <v>2</v>
      </c>
      <c r="D160" s="1">
        <v>71</v>
      </c>
    </row>
    <row r="161" spans="1:4" x14ac:dyDescent="0.3">
      <c r="A161" s="1">
        <v>3783</v>
      </c>
      <c r="B161" s="11">
        <v>45815.625</v>
      </c>
      <c r="C161" s="1">
        <v>68</v>
      </c>
      <c r="D161" s="1">
        <v>42</v>
      </c>
    </row>
    <row r="162" spans="1:4" x14ac:dyDescent="0.3">
      <c r="A162" s="1">
        <v>3784</v>
      </c>
      <c r="B162" s="11">
        <v>45815.666666666657</v>
      </c>
      <c r="C162" s="1">
        <v>21</v>
      </c>
      <c r="D162" s="1">
        <v>32</v>
      </c>
    </row>
    <row r="163" spans="1:4" x14ac:dyDescent="0.3">
      <c r="A163" s="1">
        <v>3785</v>
      </c>
      <c r="B163" s="11">
        <v>45815.708333333343</v>
      </c>
      <c r="C163" s="1">
        <v>66</v>
      </c>
      <c r="D163" s="1">
        <v>94</v>
      </c>
    </row>
    <row r="164" spans="1:4" x14ac:dyDescent="0.3">
      <c r="A164" s="1">
        <v>3786</v>
      </c>
      <c r="B164" s="11">
        <v>45815.75</v>
      </c>
      <c r="C164" s="1">
        <v>28</v>
      </c>
      <c r="D164" s="1">
        <v>46</v>
      </c>
    </row>
    <row r="165" spans="1:4" x14ac:dyDescent="0.3">
      <c r="A165" s="1">
        <v>3787</v>
      </c>
      <c r="B165" s="11">
        <v>45815.791666666657</v>
      </c>
      <c r="C165" s="1">
        <v>31</v>
      </c>
      <c r="D165" s="1">
        <v>57</v>
      </c>
    </row>
    <row r="166" spans="1:4" x14ac:dyDescent="0.3">
      <c r="A166" s="1">
        <v>3788</v>
      </c>
      <c r="B166" s="11">
        <v>45815.833333333343</v>
      </c>
      <c r="C166" s="1">
        <v>35</v>
      </c>
      <c r="D166" s="1">
        <v>24</v>
      </c>
    </row>
    <row r="167" spans="1:4" x14ac:dyDescent="0.3">
      <c r="A167" s="1">
        <v>3789</v>
      </c>
      <c r="B167" s="11">
        <v>45815.875</v>
      </c>
      <c r="C167" s="1">
        <v>95</v>
      </c>
      <c r="D167" s="1">
        <v>50</v>
      </c>
    </row>
    <row r="168" spans="1:4" x14ac:dyDescent="0.3">
      <c r="A168" s="1">
        <v>3790</v>
      </c>
      <c r="B168" s="11">
        <v>45815.916666666657</v>
      </c>
      <c r="C168" s="1">
        <v>73</v>
      </c>
      <c r="D168" s="1">
        <v>99</v>
      </c>
    </row>
    <row r="169" spans="1:4" x14ac:dyDescent="0.3">
      <c r="A169" s="1">
        <v>3791</v>
      </c>
      <c r="B169" s="11">
        <v>45815.958333333343</v>
      </c>
      <c r="C169" s="1">
        <v>40</v>
      </c>
      <c r="D169" s="1">
        <v>43</v>
      </c>
    </row>
    <row r="170" spans="1:4" x14ac:dyDescent="0.3">
      <c r="A170" s="1">
        <v>3792</v>
      </c>
      <c r="B170" s="11">
        <v>45816</v>
      </c>
      <c r="C170" s="1">
        <v>99</v>
      </c>
      <c r="D170" s="1">
        <v>48</v>
      </c>
    </row>
    <row r="171" spans="1:4" x14ac:dyDescent="0.3">
      <c r="A171" s="1">
        <v>3793</v>
      </c>
      <c r="B171" s="11">
        <v>45816.041666666657</v>
      </c>
      <c r="C171" s="1">
        <v>19</v>
      </c>
      <c r="D171" s="1">
        <v>44</v>
      </c>
    </row>
    <row r="172" spans="1:4" x14ac:dyDescent="0.3">
      <c r="A172" s="1">
        <v>3794</v>
      </c>
      <c r="B172" s="11">
        <v>45816.083333333343</v>
      </c>
      <c r="C172" s="1">
        <v>58</v>
      </c>
      <c r="D172" s="1">
        <v>18</v>
      </c>
    </row>
    <row r="173" spans="1:4" x14ac:dyDescent="0.3">
      <c r="A173" s="1">
        <v>3795</v>
      </c>
      <c r="B173" s="11">
        <v>45816.125</v>
      </c>
      <c r="C173" s="1">
        <v>18</v>
      </c>
      <c r="D173" s="1">
        <v>50</v>
      </c>
    </row>
    <row r="174" spans="1:4" x14ac:dyDescent="0.3">
      <c r="A174" s="1">
        <v>3796</v>
      </c>
      <c r="B174" s="11">
        <v>45816.166666666657</v>
      </c>
      <c r="C174" s="1">
        <v>9</v>
      </c>
      <c r="D174" s="1">
        <v>95</v>
      </c>
    </row>
    <row r="175" spans="1:4" x14ac:dyDescent="0.3">
      <c r="A175" s="1">
        <v>3797</v>
      </c>
      <c r="B175" s="11">
        <v>45816.208333333343</v>
      </c>
      <c r="C175" s="1">
        <v>64</v>
      </c>
      <c r="D175" s="1">
        <v>69</v>
      </c>
    </row>
    <row r="176" spans="1:4" x14ac:dyDescent="0.3">
      <c r="A176" s="1">
        <v>3798</v>
      </c>
      <c r="B176" s="11">
        <v>45816.25</v>
      </c>
      <c r="C176" s="1">
        <v>67</v>
      </c>
      <c r="D176" s="1">
        <v>80</v>
      </c>
    </row>
    <row r="177" spans="1:4" x14ac:dyDescent="0.3">
      <c r="A177" s="1">
        <v>3799</v>
      </c>
      <c r="B177" s="11">
        <v>45816.291666666657</v>
      </c>
      <c r="C177" s="1">
        <v>86</v>
      </c>
      <c r="D177" s="1">
        <v>43</v>
      </c>
    </row>
    <row r="178" spans="1:4" x14ac:dyDescent="0.3">
      <c r="A178" s="1">
        <v>3800</v>
      </c>
      <c r="B178" s="11">
        <v>45816.333333333343</v>
      </c>
      <c r="C178" s="1">
        <v>3</v>
      </c>
      <c r="D178" s="1">
        <v>61</v>
      </c>
    </row>
    <row r="179" spans="1:4" x14ac:dyDescent="0.3">
      <c r="A179" s="1">
        <v>3801</v>
      </c>
      <c r="B179" s="11">
        <v>45816.375</v>
      </c>
      <c r="C179" s="1">
        <v>21</v>
      </c>
      <c r="D179" s="1">
        <v>83</v>
      </c>
    </row>
    <row r="180" spans="1:4" x14ac:dyDescent="0.3">
      <c r="A180" s="1">
        <v>3802</v>
      </c>
      <c r="B180" s="11">
        <v>45816.416666666657</v>
      </c>
      <c r="C180" s="1">
        <v>45</v>
      </c>
      <c r="D180" s="1">
        <v>37</v>
      </c>
    </row>
    <row r="181" spans="1:4" x14ac:dyDescent="0.3">
      <c r="A181" s="1">
        <v>3803</v>
      </c>
      <c r="B181" s="11">
        <v>45816.458333333343</v>
      </c>
      <c r="C181" s="1">
        <v>38</v>
      </c>
      <c r="D181" s="1">
        <v>27</v>
      </c>
    </row>
    <row r="182" spans="1:4" x14ac:dyDescent="0.3">
      <c r="A182" s="1">
        <v>3804</v>
      </c>
      <c r="B182" s="11">
        <v>45816.5</v>
      </c>
      <c r="C182" s="1">
        <v>87</v>
      </c>
      <c r="D182" s="1">
        <v>38</v>
      </c>
    </row>
    <row r="183" spans="1:4" x14ac:dyDescent="0.3">
      <c r="A183" s="1">
        <v>3805</v>
      </c>
      <c r="B183" s="11">
        <v>45816.541666666657</v>
      </c>
      <c r="C183" s="1">
        <v>100</v>
      </c>
      <c r="D183" s="1">
        <v>45</v>
      </c>
    </row>
    <row r="184" spans="1:4" x14ac:dyDescent="0.3">
      <c r="A184" s="1">
        <v>3806</v>
      </c>
      <c r="B184" s="11">
        <v>45816.583333333343</v>
      </c>
      <c r="C184" s="1">
        <v>31</v>
      </c>
      <c r="D184" s="1">
        <v>74</v>
      </c>
    </row>
    <row r="185" spans="1:4" x14ac:dyDescent="0.3">
      <c r="A185" s="1">
        <v>3807</v>
      </c>
      <c r="B185" s="11">
        <v>45816.625</v>
      </c>
      <c r="C185" s="1">
        <v>35</v>
      </c>
      <c r="D185" s="1">
        <v>29</v>
      </c>
    </row>
    <row r="186" spans="1:4" x14ac:dyDescent="0.3">
      <c r="A186" s="1">
        <v>3808</v>
      </c>
      <c r="B186" s="11">
        <v>45816.666666666657</v>
      </c>
      <c r="C186" s="1">
        <v>1</v>
      </c>
      <c r="D186" s="1">
        <v>52</v>
      </c>
    </row>
    <row r="187" spans="1:4" x14ac:dyDescent="0.3">
      <c r="A187" s="1">
        <v>3809</v>
      </c>
      <c r="B187" s="11">
        <v>45816.708333333343</v>
      </c>
      <c r="C187" s="1">
        <v>16</v>
      </c>
      <c r="D187" s="1">
        <v>89</v>
      </c>
    </row>
    <row r="188" spans="1:4" x14ac:dyDescent="0.3">
      <c r="A188" s="1">
        <v>3810</v>
      </c>
      <c r="B188" s="11">
        <v>45816.75</v>
      </c>
      <c r="C188" s="1">
        <v>65</v>
      </c>
      <c r="D188" s="1">
        <v>56</v>
      </c>
    </row>
    <row r="189" spans="1:4" x14ac:dyDescent="0.3">
      <c r="A189" s="1">
        <v>3811</v>
      </c>
      <c r="B189" s="11">
        <v>45816.791666666657</v>
      </c>
      <c r="C189" s="1">
        <v>55</v>
      </c>
      <c r="D189" s="1">
        <v>77</v>
      </c>
    </row>
    <row r="190" spans="1:4" x14ac:dyDescent="0.3">
      <c r="A190" s="1">
        <v>3812</v>
      </c>
      <c r="B190" s="11">
        <v>45816.833333333343</v>
      </c>
      <c r="C190" s="1">
        <v>47</v>
      </c>
      <c r="D190" s="1">
        <v>4</v>
      </c>
    </row>
    <row r="191" spans="1:4" x14ac:dyDescent="0.3">
      <c r="A191" s="1">
        <v>3813</v>
      </c>
      <c r="B191" s="11">
        <v>45816.875</v>
      </c>
      <c r="C191" s="1">
        <v>14</v>
      </c>
      <c r="D191" s="1">
        <v>94</v>
      </c>
    </row>
    <row r="192" spans="1:4" x14ac:dyDescent="0.3">
      <c r="A192" s="1">
        <v>3814</v>
      </c>
      <c r="B192" s="11">
        <v>45816.916666666657</v>
      </c>
      <c r="C192" s="1">
        <v>98</v>
      </c>
      <c r="D192" s="1">
        <v>48</v>
      </c>
    </row>
    <row r="193" spans="1:4" x14ac:dyDescent="0.3">
      <c r="A193" s="1">
        <v>3815</v>
      </c>
      <c r="B193" s="11">
        <v>45816.958333333343</v>
      </c>
      <c r="C193" s="1">
        <v>6</v>
      </c>
      <c r="D193" s="1">
        <v>42</v>
      </c>
    </row>
    <row r="194" spans="1:4" x14ac:dyDescent="0.3">
      <c r="A194" s="1">
        <v>3816</v>
      </c>
      <c r="B194" s="11">
        <v>45817</v>
      </c>
      <c r="C194" s="1">
        <v>55</v>
      </c>
      <c r="D194" s="1">
        <v>85</v>
      </c>
    </row>
    <row r="195" spans="1:4" x14ac:dyDescent="0.3">
      <c r="A195" s="1">
        <v>3817</v>
      </c>
      <c r="B195" s="11">
        <v>45817.041666666657</v>
      </c>
      <c r="C195" s="1">
        <v>51</v>
      </c>
      <c r="D195" s="1">
        <v>14</v>
      </c>
    </row>
    <row r="196" spans="1:4" x14ac:dyDescent="0.3">
      <c r="A196" s="1">
        <v>3818</v>
      </c>
      <c r="B196" s="11">
        <v>45817.083333333343</v>
      </c>
      <c r="C196" s="1">
        <v>99</v>
      </c>
      <c r="D196" s="1">
        <v>12</v>
      </c>
    </row>
    <row r="197" spans="1:4" x14ac:dyDescent="0.3">
      <c r="A197" s="1">
        <v>3819</v>
      </c>
      <c r="B197" s="11">
        <v>45817.125</v>
      </c>
      <c r="C197" s="1">
        <v>18</v>
      </c>
      <c r="D197" s="1">
        <v>37</v>
      </c>
    </row>
    <row r="198" spans="1:4" x14ac:dyDescent="0.3">
      <c r="A198" s="1">
        <v>3820</v>
      </c>
      <c r="B198" s="11">
        <v>45817.166666666657</v>
      </c>
      <c r="C198" s="1">
        <v>25</v>
      </c>
      <c r="D198" s="1">
        <v>65</v>
      </c>
    </row>
    <row r="199" spans="1:4" x14ac:dyDescent="0.3">
      <c r="A199" s="1">
        <v>3821</v>
      </c>
      <c r="B199" s="11">
        <v>45817.208333333343</v>
      </c>
      <c r="C199" s="1">
        <v>73</v>
      </c>
      <c r="D199" s="1">
        <v>30</v>
      </c>
    </row>
    <row r="200" spans="1:4" x14ac:dyDescent="0.3">
      <c r="A200" s="1">
        <v>3822</v>
      </c>
      <c r="B200" s="11">
        <v>45817.25</v>
      </c>
      <c r="C200" s="1">
        <v>47</v>
      </c>
      <c r="D200" s="1">
        <v>5</v>
      </c>
    </row>
    <row r="201" spans="1:4" x14ac:dyDescent="0.3">
      <c r="A201" s="1">
        <v>3823</v>
      </c>
      <c r="B201" s="11">
        <v>45817.291666666657</v>
      </c>
      <c r="C201" s="1">
        <v>19</v>
      </c>
      <c r="D201" s="1">
        <v>78</v>
      </c>
    </row>
    <row r="202" spans="1:4" x14ac:dyDescent="0.3">
      <c r="A202" s="1">
        <v>3824</v>
      </c>
      <c r="B202" s="11">
        <v>45817.333333333343</v>
      </c>
      <c r="C202" s="1">
        <v>91</v>
      </c>
      <c r="D202" s="1">
        <v>93</v>
      </c>
    </row>
    <row r="203" spans="1:4" x14ac:dyDescent="0.3">
      <c r="A203" s="1">
        <v>3825</v>
      </c>
      <c r="B203" s="11">
        <v>45817.375</v>
      </c>
      <c r="C203" s="1">
        <v>56</v>
      </c>
      <c r="D203" s="1">
        <v>53</v>
      </c>
    </row>
    <row r="204" spans="1:4" x14ac:dyDescent="0.3">
      <c r="A204" s="1">
        <v>3826</v>
      </c>
      <c r="B204" s="11">
        <v>45817.416666666657</v>
      </c>
      <c r="C204" s="1">
        <v>31</v>
      </c>
      <c r="D204" s="1">
        <v>66</v>
      </c>
    </row>
    <row r="205" spans="1:4" x14ac:dyDescent="0.3">
      <c r="A205" s="1">
        <v>3827</v>
      </c>
      <c r="B205" s="11">
        <v>45817.458333333343</v>
      </c>
      <c r="C205" s="1">
        <v>74</v>
      </c>
      <c r="D205" s="1">
        <v>12</v>
      </c>
    </row>
    <row r="206" spans="1:4" x14ac:dyDescent="0.3">
      <c r="A206" s="1">
        <v>3828</v>
      </c>
      <c r="B206" s="11">
        <v>45817.5</v>
      </c>
      <c r="C206" s="1">
        <v>23</v>
      </c>
      <c r="D206" s="1">
        <v>33</v>
      </c>
    </row>
    <row r="207" spans="1:4" x14ac:dyDescent="0.3">
      <c r="A207" s="1">
        <v>3829</v>
      </c>
      <c r="B207" s="11">
        <v>45817.541666666657</v>
      </c>
      <c r="C207" s="1">
        <v>41</v>
      </c>
      <c r="D207" s="1">
        <v>69</v>
      </c>
    </row>
    <row r="208" spans="1:4" x14ac:dyDescent="0.3">
      <c r="A208" s="1">
        <v>3830</v>
      </c>
      <c r="B208" s="11">
        <v>45817.583333333343</v>
      </c>
      <c r="C208" s="1">
        <v>90</v>
      </c>
      <c r="D208" s="1">
        <v>47</v>
      </c>
    </row>
    <row r="209" spans="1:4" x14ac:dyDescent="0.3">
      <c r="A209" s="1">
        <v>3831</v>
      </c>
      <c r="B209" s="11">
        <v>45817.625</v>
      </c>
      <c r="C209" s="1">
        <v>88</v>
      </c>
      <c r="D209" s="1">
        <v>22</v>
      </c>
    </row>
    <row r="210" spans="1:4" x14ac:dyDescent="0.3">
      <c r="A210" s="1">
        <v>3832</v>
      </c>
      <c r="B210" s="11">
        <v>45817.666666666657</v>
      </c>
      <c r="C210" s="1">
        <v>69</v>
      </c>
      <c r="D210" s="1">
        <v>19</v>
      </c>
    </row>
    <row r="211" spans="1:4" x14ac:dyDescent="0.3">
      <c r="A211" s="1">
        <v>3833</v>
      </c>
      <c r="B211" s="11">
        <v>45817.708333333343</v>
      </c>
      <c r="C211" s="1">
        <v>43</v>
      </c>
      <c r="D211" s="1">
        <v>34</v>
      </c>
    </row>
    <row r="212" spans="1:4" x14ac:dyDescent="0.3">
      <c r="A212" s="1">
        <v>3834</v>
      </c>
      <c r="B212" s="11">
        <v>45817.75</v>
      </c>
      <c r="C212" s="1">
        <v>38</v>
      </c>
      <c r="D212" s="1">
        <v>28</v>
      </c>
    </row>
    <row r="213" spans="1:4" x14ac:dyDescent="0.3">
      <c r="A213" s="1">
        <v>3835</v>
      </c>
      <c r="B213" s="11">
        <v>45817.791666666657</v>
      </c>
      <c r="C213" s="1">
        <v>48</v>
      </c>
      <c r="D213" s="1">
        <v>13</v>
      </c>
    </row>
    <row r="214" spans="1:4" x14ac:dyDescent="0.3">
      <c r="A214" s="1">
        <v>3836</v>
      </c>
      <c r="B214" s="11">
        <v>45817.833333333343</v>
      </c>
      <c r="C214" s="1">
        <v>99</v>
      </c>
      <c r="D214" s="1">
        <v>3</v>
      </c>
    </row>
    <row r="215" spans="1:4" x14ac:dyDescent="0.3">
      <c r="A215" s="1">
        <v>3837</v>
      </c>
      <c r="B215" s="11">
        <v>45817.875</v>
      </c>
      <c r="C215" s="1">
        <v>24</v>
      </c>
      <c r="D215" s="1">
        <v>84</v>
      </c>
    </row>
    <row r="216" spans="1:4" x14ac:dyDescent="0.3">
      <c r="A216" s="1">
        <v>3838</v>
      </c>
      <c r="B216" s="11">
        <v>45817.916666666657</v>
      </c>
      <c r="C216" s="1">
        <v>22</v>
      </c>
      <c r="D216" s="1">
        <v>13</v>
      </c>
    </row>
    <row r="217" spans="1:4" x14ac:dyDescent="0.3">
      <c r="A217" s="1">
        <v>3839</v>
      </c>
      <c r="B217" s="11">
        <v>45817.958333333343</v>
      </c>
      <c r="C217" s="1">
        <v>23</v>
      </c>
      <c r="D217" s="1">
        <v>31</v>
      </c>
    </row>
    <row r="218" spans="1:4" x14ac:dyDescent="0.3">
      <c r="A218" s="1">
        <v>3840</v>
      </c>
      <c r="B218" s="11">
        <v>45818</v>
      </c>
      <c r="C218" s="1">
        <v>66</v>
      </c>
      <c r="D218" s="1">
        <v>42</v>
      </c>
    </row>
    <row r="219" spans="1:4" x14ac:dyDescent="0.3">
      <c r="A219" s="1">
        <v>3841</v>
      </c>
      <c r="B219" s="11">
        <v>45818.041666666657</v>
      </c>
      <c r="C219" s="1">
        <v>92</v>
      </c>
      <c r="D219" s="1">
        <v>14</v>
      </c>
    </row>
    <row r="220" spans="1:4" x14ac:dyDescent="0.3">
      <c r="A220" s="1">
        <v>3842</v>
      </c>
      <c r="B220" s="11">
        <v>45818.083333333343</v>
      </c>
      <c r="C220" s="1">
        <v>84</v>
      </c>
      <c r="D220" s="1">
        <v>63</v>
      </c>
    </row>
    <row r="221" spans="1:4" x14ac:dyDescent="0.3">
      <c r="A221" s="1">
        <v>3843</v>
      </c>
      <c r="B221" s="11">
        <v>45818.125</v>
      </c>
      <c r="C221" s="1">
        <v>55</v>
      </c>
      <c r="D221" s="1">
        <v>24</v>
      </c>
    </row>
    <row r="222" spans="1:4" x14ac:dyDescent="0.3">
      <c r="A222" s="1">
        <v>3844</v>
      </c>
      <c r="B222" s="11">
        <v>45818.166666666657</v>
      </c>
      <c r="C222" s="1">
        <v>42</v>
      </c>
      <c r="D222" s="1">
        <v>45</v>
      </c>
    </row>
    <row r="223" spans="1:4" x14ac:dyDescent="0.3">
      <c r="A223" s="1">
        <v>3845</v>
      </c>
      <c r="B223" s="11">
        <v>45818.208333333343</v>
      </c>
      <c r="C223" s="1">
        <v>99</v>
      </c>
      <c r="D223" s="1">
        <v>4</v>
      </c>
    </row>
    <row r="224" spans="1:4" x14ac:dyDescent="0.3">
      <c r="A224" s="1">
        <v>3846</v>
      </c>
      <c r="B224" s="11">
        <v>45818.25</v>
      </c>
      <c r="C224" s="1">
        <v>9</v>
      </c>
      <c r="D224" s="1">
        <v>14</v>
      </c>
    </row>
    <row r="225" spans="1:4" x14ac:dyDescent="0.3">
      <c r="A225" s="1">
        <v>3847</v>
      </c>
      <c r="B225" s="11">
        <v>45818.291666666657</v>
      </c>
      <c r="C225" s="1">
        <v>80</v>
      </c>
      <c r="D225" s="1">
        <v>92</v>
      </c>
    </row>
    <row r="226" spans="1:4" x14ac:dyDescent="0.3">
      <c r="A226" s="1">
        <v>3848</v>
      </c>
      <c r="B226" s="11">
        <v>45818.333333333343</v>
      </c>
      <c r="C226" s="1">
        <v>5</v>
      </c>
      <c r="D226" s="1">
        <v>92</v>
      </c>
    </row>
    <row r="227" spans="1:4" x14ac:dyDescent="0.3">
      <c r="A227" s="1">
        <v>3849</v>
      </c>
      <c r="B227" s="11">
        <v>45818.375</v>
      </c>
      <c r="C227" s="1">
        <v>97</v>
      </c>
      <c r="D227" s="1">
        <v>32</v>
      </c>
    </row>
    <row r="228" spans="1:4" x14ac:dyDescent="0.3">
      <c r="A228" s="1">
        <v>3850</v>
      </c>
      <c r="B228" s="11">
        <v>45818.416666666657</v>
      </c>
      <c r="C228" s="1">
        <v>86</v>
      </c>
      <c r="D228" s="1">
        <v>71</v>
      </c>
    </row>
    <row r="229" spans="1:4" x14ac:dyDescent="0.3">
      <c r="A229" s="1">
        <v>3851</v>
      </c>
      <c r="B229" s="11">
        <v>45818.458333333343</v>
      </c>
      <c r="C229" s="1">
        <v>55</v>
      </c>
      <c r="D229" s="1">
        <v>95</v>
      </c>
    </row>
    <row r="230" spans="1:4" x14ac:dyDescent="0.3">
      <c r="A230" s="1">
        <v>3852</v>
      </c>
      <c r="B230" s="11">
        <v>45818.5</v>
      </c>
      <c r="C230" s="1">
        <v>23</v>
      </c>
      <c r="D230" s="1">
        <v>67</v>
      </c>
    </row>
    <row r="231" spans="1:4" x14ac:dyDescent="0.3">
      <c r="A231" s="1">
        <v>3853</v>
      </c>
      <c r="B231" s="11">
        <v>45818.541666666657</v>
      </c>
      <c r="C231" s="1">
        <v>39</v>
      </c>
      <c r="D231" s="1">
        <v>66</v>
      </c>
    </row>
    <row r="232" spans="1:4" x14ac:dyDescent="0.3">
      <c r="A232" s="1">
        <v>3854</v>
      </c>
      <c r="B232" s="11">
        <v>45818.583333333343</v>
      </c>
      <c r="C232" s="1">
        <v>69</v>
      </c>
      <c r="D232" s="1">
        <v>82</v>
      </c>
    </row>
    <row r="233" spans="1:4" x14ac:dyDescent="0.3">
      <c r="A233" s="1">
        <v>3855</v>
      </c>
      <c r="B233" s="11">
        <v>45818.625</v>
      </c>
      <c r="C233" s="1">
        <v>17</v>
      </c>
      <c r="D233" s="1">
        <v>18</v>
      </c>
    </row>
    <row r="234" spans="1:4" x14ac:dyDescent="0.3">
      <c r="A234" s="1">
        <v>3856</v>
      </c>
      <c r="B234" s="11">
        <v>45818.666666666657</v>
      </c>
      <c r="C234" s="1">
        <v>45</v>
      </c>
      <c r="D234" s="1">
        <v>7</v>
      </c>
    </row>
    <row r="235" spans="1:4" x14ac:dyDescent="0.3">
      <c r="A235" s="1">
        <v>3857</v>
      </c>
      <c r="B235" s="11">
        <v>45818.708333333343</v>
      </c>
      <c r="C235" s="1">
        <v>60</v>
      </c>
      <c r="D235" s="1">
        <v>5</v>
      </c>
    </row>
    <row r="236" spans="1:4" x14ac:dyDescent="0.3">
      <c r="A236" s="1">
        <v>3858</v>
      </c>
      <c r="B236" s="11">
        <v>45818.75</v>
      </c>
      <c r="C236" s="1">
        <v>30</v>
      </c>
      <c r="D236" s="1">
        <v>24</v>
      </c>
    </row>
    <row r="237" spans="1:4" x14ac:dyDescent="0.3">
      <c r="A237" s="1">
        <v>3859</v>
      </c>
      <c r="B237" s="11">
        <v>45818.791666666657</v>
      </c>
      <c r="C237" s="1">
        <v>40</v>
      </c>
      <c r="D237" s="1">
        <v>66</v>
      </c>
    </row>
    <row r="238" spans="1:4" x14ac:dyDescent="0.3">
      <c r="A238" s="1">
        <v>3860</v>
      </c>
      <c r="B238" s="11">
        <v>45818.833333333343</v>
      </c>
      <c r="C238" s="1">
        <v>86</v>
      </c>
      <c r="D238" s="1">
        <v>67</v>
      </c>
    </row>
    <row r="239" spans="1:4" x14ac:dyDescent="0.3">
      <c r="A239" s="1">
        <v>3861</v>
      </c>
      <c r="B239" s="11">
        <v>45818.875</v>
      </c>
      <c r="C239" s="1">
        <v>37</v>
      </c>
      <c r="D239" s="1">
        <v>70</v>
      </c>
    </row>
    <row r="240" spans="1:4" x14ac:dyDescent="0.3">
      <c r="A240" s="1">
        <v>3862</v>
      </c>
      <c r="B240" s="11">
        <v>45818.916666666657</v>
      </c>
      <c r="C240" s="1">
        <v>64</v>
      </c>
      <c r="D240" s="1">
        <v>26</v>
      </c>
    </row>
    <row r="241" spans="1:4" x14ac:dyDescent="0.3">
      <c r="A241" s="1">
        <v>3863</v>
      </c>
      <c r="B241" s="11">
        <v>45818.958333333343</v>
      </c>
      <c r="C241" s="1">
        <v>18</v>
      </c>
      <c r="D241" s="1">
        <v>63</v>
      </c>
    </row>
    <row r="242" spans="1:4" x14ac:dyDescent="0.3">
      <c r="A242" s="1">
        <v>3864</v>
      </c>
      <c r="B242" s="11">
        <v>45819</v>
      </c>
      <c r="C242" s="1">
        <v>28</v>
      </c>
      <c r="D242" s="1">
        <v>78</v>
      </c>
    </row>
    <row r="243" spans="1:4" x14ac:dyDescent="0.3">
      <c r="A243" s="1">
        <v>3865</v>
      </c>
      <c r="B243" s="11">
        <v>45819.041666666657</v>
      </c>
      <c r="C243" s="1">
        <v>93</v>
      </c>
      <c r="D243" s="1">
        <v>78</v>
      </c>
    </row>
    <row r="244" spans="1:4" x14ac:dyDescent="0.3">
      <c r="A244" s="1">
        <v>3866</v>
      </c>
      <c r="B244" s="11">
        <v>45819.083333333343</v>
      </c>
      <c r="C244" s="1">
        <v>62</v>
      </c>
      <c r="D244" s="1">
        <v>21</v>
      </c>
    </row>
    <row r="245" spans="1:4" x14ac:dyDescent="0.3">
      <c r="A245" s="1">
        <v>3867</v>
      </c>
      <c r="B245" s="11">
        <v>45819.125</v>
      </c>
      <c r="C245" s="1">
        <v>62</v>
      </c>
      <c r="D245" s="1">
        <v>54</v>
      </c>
    </row>
    <row r="246" spans="1:4" x14ac:dyDescent="0.3">
      <c r="A246" s="1">
        <v>3868</v>
      </c>
      <c r="B246" s="11">
        <v>45819.166666666657</v>
      </c>
      <c r="C246" s="1">
        <v>40</v>
      </c>
      <c r="D246" s="1">
        <v>84</v>
      </c>
    </row>
    <row r="247" spans="1:4" x14ac:dyDescent="0.3">
      <c r="A247" s="1">
        <v>3869</v>
      </c>
      <c r="B247" s="11">
        <v>45819.208333333343</v>
      </c>
      <c r="C247" s="1">
        <v>75</v>
      </c>
      <c r="D247" s="1">
        <v>99</v>
      </c>
    </row>
    <row r="248" spans="1:4" x14ac:dyDescent="0.3">
      <c r="A248" s="1">
        <v>3870</v>
      </c>
      <c r="B248" s="11">
        <v>45819.25</v>
      </c>
      <c r="C248" s="1">
        <v>57</v>
      </c>
      <c r="D248" s="1">
        <v>80</v>
      </c>
    </row>
    <row r="249" spans="1:4" x14ac:dyDescent="0.3">
      <c r="A249" s="1">
        <v>3871</v>
      </c>
      <c r="B249" s="11">
        <v>45819.291666666657</v>
      </c>
      <c r="C249" s="1">
        <v>75</v>
      </c>
      <c r="D249" s="1">
        <v>15</v>
      </c>
    </row>
    <row r="250" spans="1:4" x14ac:dyDescent="0.3">
      <c r="A250" s="1">
        <v>3872</v>
      </c>
      <c r="B250" s="11">
        <v>45819.333333333343</v>
      </c>
      <c r="C250" s="1">
        <v>53</v>
      </c>
      <c r="D250" s="1">
        <v>36</v>
      </c>
    </row>
    <row r="251" spans="1:4" x14ac:dyDescent="0.3">
      <c r="A251" s="1">
        <v>3873</v>
      </c>
      <c r="B251" s="11">
        <v>45819.375</v>
      </c>
      <c r="C251" s="1">
        <v>68</v>
      </c>
      <c r="D251" s="1">
        <v>89</v>
      </c>
    </row>
    <row r="252" spans="1:4" x14ac:dyDescent="0.3">
      <c r="A252" s="1">
        <v>3874</v>
      </c>
      <c r="B252" s="11">
        <v>45819.416666666657</v>
      </c>
      <c r="C252" s="1">
        <v>91</v>
      </c>
      <c r="D252" s="1">
        <v>60</v>
      </c>
    </row>
    <row r="253" spans="1:4" x14ac:dyDescent="0.3">
      <c r="A253" s="1">
        <v>3875</v>
      </c>
      <c r="B253" s="11">
        <v>45819.458333333343</v>
      </c>
      <c r="C253" s="1">
        <v>19</v>
      </c>
      <c r="D253" s="1">
        <v>32</v>
      </c>
    </row>
    <row r="254" spans="1:4" x14ac:dyDescent="0.3">
      <c r="A254" s="1">
        <v>3876</v>
      </c>
      <c r="B254" s="11">
        <v>45819.5</v>
      </c>
      <c r="C254" s="1">
        <v>61</v>
      </c>
      <c r="D254" s="1">
        <v>35</v>
      </c>
    </row>
    <row r="255" spans="1:4" x14ac:dyDescent="0.3">
      <c r="A255" s="1">
        <v>3877</v>
      </c>
      <c r="B255" s="11">
        <v>45819.541666666657</v>
      </c>
      <c r="C255" s="1">
        <v>80</v>
      </c>
      <c r="D255" s="1">
        <v>48</v>
      </c>
    </row>
    <row r="256" spans="1:4" x14ac:dyDescent="0.3">
      <c r="A256" s="1">
        <v>3878</v>
      </c>
      <c r="B256" s="11">
        <v>45819.583333333343</v>
      </c>
      <c r="C256" s="1">
        <v>56</v>
      </c>
      <c r="D256" s="1">
        <v>89</v>
      </c>
    </row>
    <row r="257" spans="1:4" x14ac:dyDescent="0.3">
      <c r="A257" s="1">
        <v>3879</v>
      </c>
      <c r="B257" s="11">
        <v>45819.625</v>
      </c>
      <c r="C257" s="1">
        <v>64</v>
      </c>
      <c r="D257" s="1">
        <v>2</v>
      </c>
    </row>
    <row r="258" spans="1:4" x14ac:dyDescent="0.3">
      <c r="A258" s="1">
        <v>3880</v>
      </c>
      <c r="B258" s="11">
        <v>45819.666666666657</v>
      </c>
      <c r="C258" s="1">
        <v>19</v>
      </c>
      <c r="D258" s="1">
        <v>50</v>
      </c>
    </row>
    <row r="259" spans="1:4" x14ac:dyDescent="0.3">
      <c r="A259" s="1">
        <v>3881</v>
      </c>
      <c r="B259" s="11">
        <v>45819.708333333343</v>
      </c>
      <c r="C259" s="1">
        <v>52</v>
      </c>
      <c r="D259" s="1">
        <v>16</v>
      </c>
    </row>
    <row r="260" spans="1:4" x14ac:dyDescent="0.3">
      <c r="A260" s="1">
        <v>3882</v>
      </c>
      <c r="B260" s="11">
        <v>45819.75</v>
      </c>
      <c r="C260" s="1">
        <v>46</v>
      </c>
      <c r="D260" s="1">
        <v>56</v>
      </c>
    </row>
    <row r="261" spans="1:4" x14ac:dyDescent="0.3">
      <c r="A261" s="1">
        <v>3883</v>
      </c>
      <c r="B261" s="11">
        <v>45819.791666666657</v>
      </c>
      <c r="C261" s="1">
        <v>60</v>
      </c>
      <c r="D261" s="1">
        <v>84</v>
      </c>
    </row>
    <row r="262" spans="1:4" x14ac:dyDescent="0.3">
      <c r="A262" s="1">
        <v>3884</v>
      </c>
      <c r="B262" s="11">
        <v>45819.833333333343</v>
      </c>
      <c r="C262" s="1">
        <v>89</v>
      </c>
      <c r="D262" s="1">
        <v>30</v>
      </c>
    </row>
    <row r="263" spans="1:4" x14ac:dyDescent="0.3">
      <c r="A263" s="1">
        <v>3885</v>
      </c>
      <c r="B263" s="11">
        <v>45819.875</v>
      </c>
      <c r="C263" s="1">
        <v>46</v>
      </c>
      <c r="D263" s="1">
        <v>99</v>
      </c>
    </row>
    <row r="264" spans="1:4" x14ac:dyDescent="0.3">
      <c r="A264" s="1">
        <v>3886</v>
      </c>
      <c r="B264" s="11">
        <v>45819.916666666657</v>
      </c>
      <c r="C264" s="1">
        <v>59</v>
      </c>
      <c r="D264" s="1">
        <v>23</v>
      </c>
    </row>
    <row r="265" spans="1:4" x14ac:dyDescent="0.3">
      <c r="A265" s="1">
        <v>3887</v>
      </c>
      <c r="B265" s="11">
        <v>45819.958333333343</v>
      </c>
      <c r="C265" s="1">
        <v>65</v>
      </c>
      <c r="D265" s="1">
        <v>15</v>
      </c>
    </row>
    <row r="266" spans="1:4" x14ac:dyDescent="0.3">
      <c r="A266" s="1">
        <v>3888</v>
      </c>
      <c r="B266" s="11">
        <v>45820</v>
      </c>
      <c r="C266" s="1">
        <v>39</v>
      </c>
      <c r="D266" s="1">
        <v>56</v>
      </c>
    </row>
    <row r="267" spans="1:4" x14ac:dyDescent="0.3">
      <c r="A267" s="1">
        <v>3889</v>
      </c>
      <c r="B267" s="11">
        <v>45820.041666666657</v>
      </c>
      <c r="C267" s="1">
        <v>54</v>
      </c>
      <c r="D267" s="1">
        <v>63</v>
      </c>
    </row>
    <row r="268" spans="1:4" x14ac:dyDescent="0.3">
      <c r="A268" s="1">
        <v>3890</v>
      </c>
      <c r="B268" s="11">
        <v>45820.083333333343</v>
      </c>
      <c r="C268" s="1">
        <v>16</v>
      </c>
      <c r="D268" s="1">
        <v>51</v>
      </c>
    </row>
    <row r="269" spans="1:4" x14ac:dyDescent="0.3">
      <c r="A269" s="1">
        <v>3891</v>
      </c>
      <c r="B269" s="11">
        <v>45820.125</v>
      </c>
      <c r="C269" s="1">
        <v>64</v>
      </c>
      <c r="D269" s="1">
        <v>77</v>
      </c>
    </row>
    <row r="270" spans="1:4" x14ac:dyDescent="0.3">
      <c r="A270" s="1">
        <v>3892</v>
      </c>
      <c r="B270" s="11">
        <v>45820.166666666657</v>
      </c>
      <c r="C270" s="1">
        <v>76</v>
      </c>
      <c r="D270" s="1">
        <v>16</v>
      </c>
    </row>
    <row r="271" spans="1:4" x14ac:dyDescent="0.3">
      <c r="A271" s="1">
        <v>3893</v>
      </c>
      <c r="B271" s="11">
        <v>45820.208333333343</v>
      </c>
      <c r="C271" s="1">
        <v>85</v>
      </c>
      <c r="D271" s="1">
        <v>73</v>
      </c>
    </row>
    <row r="272" spans="1:4" x14ac:dyDescent="0.3">
      <c r="A272" s="1">
        <v>3894</v>
      </c>
      <c r="B272" s="11">
        <v>45820.25</v>
      </c>
      <c r="C272" s="1">
        <v>57</v>
      </c>
      <c r="D272" s="1">
        <v>18</v>
      </c>
    </row>
    <row r="273" spans="1:4" x14ac:dyDescent="0.3">
      <c r="A273" s="1">
        <v>3895</v>
      </c>
      <c r="B273" s="11">
        <v>45820.291666666657</v>
      </c>
      <c r="C273" s="1">
        <v>87</v>
      </c>
      <c r="D273" s="1">
        <v>57</v>
      </c>
    </row>
    <row r="274" spans="1:4" x14ac:dyDescent="0.3">
      <c r="A274" s="1">
        <v>3896</v>
      </c>
      <c r="B274" s="11">
        <v>45820.333333333343</v>
      </c>
      <c r="C274" s="1">
        <v>57</v>
      </c>
      <c r="D274" s="1">
        <v>21</v>
      </c>
    </row>
    <row r="275" spans="1:4" x14ac:dyDescent="0.3">
      <c r="A275" s="1">
        <v>3897</v>
      </c>
      <c r="B275" s="11">
        <v>45820.375</v>
      </c>
      <c r="C275" s="1">
        <v>50</v>
      </c>
      <c r="D275" s="1">
        <v>58</v>
      </c>
    </row>
    <row r="276" spans="1:4" x14ac:dyDescent="0.3">
      <c r="A276" s="1">
        <v>3898</v>
      </c>
      <c r="B276" s="11">
        <v>45820.416666666657</v>
      </c>
      <c r="C276" s="1">
        <v>87</v>
      </c>
      <c r="D276" s="1">
        <v>51</v>
      </c>
    </row>
    <row r="277" spans="1:4" x14ac:dyDescent="0.3">
      <c r="A277" s="1">
        <v>3899</v>
      </c>
      <c r="B277" s="11">
        <v>45820.458333333343</v>
      </c>
      <c r="C277" s="1">
        <v>85</v>
      </c>
      <c r="D277" s="1">
        <v>73</v>
      </c>
    </row>
    <row r="278" spans="1:4" x14ac:dyDescent="0.3">
      <c r="A278" s="1">
        <v>3900</v>
      </c>
      <c r="B278" s="11">
        <v>45820.5</v>
      </c>
      <c r="C278" s="1">
        <v>42</v>
      </c>
      <c r="D278" s="1">
        <v>10</v>
      </c>
    </row>
    <row r="279" spans="1:4" x14ac:dyDescent="0.3">
      <c r="A279" s="1">
        <v>3901</v>
      </c>
      <c r="B279" s="11">
        <v>45820.541666666657</v>
      </c>
      <c r="C279" s="1">
        <v>10</v>
      </c>
      <c r="D279" s="1">
        <v>42</v>
      </c>
    </row>
    <row r="280" spans="1:4" x14ac:dyDescent="0.3">
      <c r="A280" s="1">
        <v>3902</v>
      </c>
      <c r="B280" s="11">
        <v>45820.583333333343</v>
      </c>
      <c r="C280" s="1">
        <v>52</v>
      </c>
      <c r="D280" s="1">
        <v>79</v>
      </c>
    </row>
    <row r="281" spans="1:4" x14ac:dyDescent="0.3">
      <c r="A281" s="1">
        <v>3903</v>
      </c>
      <c r="B281" s="11">
        <v>45820.625</v>
      </c>
      <c r="C281" s="1">
        <v>39</v>
      </c>
      <c r="D281" s="1">
        <v>85</v>
      </c>
    </row>
    <row r="282" spans="1:4" x14ac:dyDescent="0.3">
      <c r="A282" s="1">
        <v>3904</v>
      </c>
      <c r="B282" s="11">
        <v>45820.666666666657</v>
      </c>
      <c r="C282" s="1">
        <v>41</v>
      </c>
      <c r="D282" s="1">
        <v>46</v>
      </c>
    </row>
    <row r="283" spans="1:4" x14ac:dyDescent="0.3">
      <c r="A283" s="1">
        <v>3905</v>
      </c>
      <c r="B283" s="11">
        <v>45820.708333333343</v>
      </c>
      <c r="C283" s="1">
        <v>40</v>
      </c>
      <c r="D283" s="1">
        <v>97</v>
      </c>
    </row>
    <row r="284" spans="1:4" x14ac:dyDescent="0.3">
      <c r="A284" s="1">
        <v>3906</v>
      </c>
      <c r="B284" s="11">
        <v>45820.75</v>
      </c>
      <c r="C284" s="1">
        <v>67</v>
      </c>
      <c r="D284" s="1">
        <v>60</v>
      </c>
    </row>
    <row r="285" spans="1:4" x14ac:dyDescent="0.3">
      <c r="A285" s="1">
        <v>3907</v>
      </c>
      <c r="B285" s="11">
        <v>45820.791666666657</v>
      </c>
      <c r="C285" s="1">
        <v>95</v>
      </c>
      <c r="D285" s="1">
        <v>67</v>
      </c>
    </row>
    <row r="286" spans="1:4" x14ac:dyDescent="0.3">
      <c r="A286" s="1">
        <v>3908</v>
      </c>
      <c r="B286" s="11">
        <v>45820.833333333343</v>
      </c>
      <c r="C286" s="1">
        <v>90</v>
      </c>
      <c r="D286" s="1">
        <v>84</v>
      </c>
    </row>
    <row r="287" spans="1:4" x14ac:dyDescent="0.3">
      <c r="A287" s="1">
        <v>3909</v>
      </c>
      <c r="B287" s="11">
        <v>45820.875</v>
      </c>
      <c r="C287" s="1">
        <v>40</v>
      </c>
      <c r="D287" s="1">
        <v>42</v>
      </c>
    </row>
    <row r="288" spans="1:4" x14ac:dyDescent="0.3">
      <c r="A288" s="1">
        <v>3910</v>
      </c>
      <c r="B288" s="11">
        <v>45820.916666666657</v>
      </c>
      <c r="C288" s="1">
        <v>62</v>
      </c>
      <c r="D288" s="1">
        <v>39</v>
      </c>
    </row>
    <row r="289" spans="1:4" x14ac:dyDescent="0.3">
      <c r="A289" s="1">
        <v>3911</v>
      </c>
      <c r="B289" s="11">
        <v>45820.958333333343</v>
      </c>
      <c r="C289" s="1">
        <v>41</v>
      </c>
      <c r="D289" s="1">
        <v>29</v>
      </c>
    </row>
    <row r="290" spans="1:4" x14ac:dyDescent="0.3">
      <c r="A290" s="1">
        <v>3912</v>
      </c>
      <c r="B290" s="11">
        <v>45821</v>
      </c>
      <c r="C290" s="1">
        <v>3</v>
      </c>
      <c r="D290" s="1">
        <v>79</v>
      </c>
    </row>
    <row r="291" spans="1:4" x14ac:dyDescent="0.3">
      <c r="A291" s="1">
        <v>3913</v>
      </c>
      <c r="B291" s="11">
        <v>45821.041666666657</v>
      </c>
      <c r="C291" s="1">
        <v>35</v>
      </c>
      <c r="D291" s="1">
        <v>3</v>
      </c>
    </row>
    <row r="292" spans="1:4" x14ac:dyDescent="0.3">
      <c r="A292" s="1">
        <v>3914</v>
      </c>
      <c r="B292" s="11">
        <v>45821.083333333343</v>
      </c>
      <c r="C292" s="1">
        <v>18</v>
      </c>
      <c r="D292" s="1">
        <v>36</v>
      </c>
    </row>
    <row r="293" spans="1:4" x14ac:dyDescent="0.3">
      <c r="A293" s="1">
        <v>3915</v>
      </c>
      <c r="B293" s="11">
        <v>45821.125</v>
      </c>
      <c r="C293" s="1">
        <v>2</v>
      </c>
      <c r="D293" s="1">
        <v>15</v>
      </c>
    </row>
    <row r="294" spans="1:4" x14ac:dyDescent="0.3">
      <c r="A294" s="1">
        <v>3916</v>
      </c>
      <c r="B294" s="11">
        <v>45821.166666666657</v>
      </c>
      <c r="C294" s="1">
        <v>14</v>
      </c>
      <c r="D294" s="1">
        <v>19</v>
      </c>
    </row>
    <row r="295" spans="1:4" x14ac:dyDescent="0.3">
      <c r="A295" s="1">
        <v>3917</v>
      </c>
      <c r="B295" s="11">
        <v>45821.208333333343</v>
      </c>
      <c r="C295" s="1">
        <v>49</v>
      </c>
      <c r="D295" s="1">
        <v>98</v>
      </c>
    </row>
    <row r="296" spans="1:4" x14ac:dyDescent="0.3">
      <c r="A296" s="1">
        <v>3918</v>
      </c>
      <c r="B296" s="11">
        <v>45821.25</v>
      </c>
      <c r="C296" s="1">
        <v>53</v>
      </c>
      <c r="D296" s="1">
        <v>22</v>
      </c>
    </row>
    <row r="297" spans="1:4" x14ac:dyDescent="0.3">
      <c r="A297" s="1">
        <v>3919</v>
      </c>
      <c r="B297" s="11">
        <v>45821.291666666657</v>
      </c>
      <c r="C297" s="1">
        <v>19</v>
      </c>
      <c r="D297" s="1">
        <v>58</v>
      </c>
    </row>
    <row r="298" spans="1:4" x14ac:dyDescent="0.3">
      <c r="A298" s="1">
        <v>3920</v>
      </c>
      <c r="B298" s="11">
        <v>45821.333333333343</v>
      </c>
      <c r="C298" s="1">
        <v>9</v>
      </c>
      <c r="D298" s="1">
        <v>52</v>
      </c>
    </row>
    <row r="299" spans="1:4" x14ac:dyDescent="0.3">
      <c r="A299" s="1">
        <v>3921</v>
      </c>
      <c r="B299" s="11">
        <v>45821.375</v>
      </c>
      <c r="C299" s="1">
        <v>19</v>
      </c>
      <c r="D299" s="1">
        <v>25</v>
      </c>
    </row>
    <row r="300" spans="1:4" x14ac:dyDescent="0.3">
      <c r="A300" s="1">
        <v>3922</v>
      </c>
      <c r="B300" s="11">
        <v>45821.416666666657</v>
      </c>
      <c r="C300" s="1">
        <v>89</v>
      </c>
      <c r="D300" s="1">
        <v>17</v>
      </c>
    </row>
    <row r="301" spans="1:4" x14ac:dyDescent="0.3">
      <c r="A301" s="1">
        <v>3923</v>
      </c>
      <c r="B301" s="11">
        <v>45821.458333333343</v>
      </c>
      <c r="C301" s="1">
        <v>89</v>
      </c>
      <c r="D301" s="1">
        <v>18</v>
      </c>
    </row>
    <row r="302" spans="1:4" x14ac:dyDescent="0.3">
      <c r="A302" s="1">
        <v>3924</v>
      </c>
      <c r="B302" s="11">
        <v>45821.5</v>
      </c>
      <c r="C302" s="1">
        <v>21</v>
      </c>
      <c r="D302" s="1">
        <v>28</v>
      </c>
    </row>
    <row r="303" spans="1:4" x14ac:dyDescent="0.3">
      <c r="A303" s="1">
        <v>3925</v>
      </c>
      <c r="B303" s="11">
        <v>45821.541666666657</v>
      </c>
      <c r="C303" s="1">
        <v>3</v>
      </c>
      <c r="D303" s="1">
        <v>30</v>
      </c>
    </row>
    <row r="304" spans="1:4" x14ac:dyDescent="0.3">
      <c r="A304" s="1">
        <v>3926</v>
      </c>
      <c r="B304" s="11">
        <v>45821.583333333343</v>
      </c>
      <c r="C304" s="1">
        <v>24</v>
      </c>
      <c r="D304" s="1">
        <v>87</v>
      </c>
    </row>
    <row r="305" spans="1:4" x14ac:dyDescent="0.3">
      <c r="A305" s="1">
        <v>3927</v>
      </c>
      <c r="B305" s="11">
        <v>45821.625</v>
      </c>
      <c r="C305" s="1">
        <v>61</v>
      </c>
      <c r="D305" s="1">
        <v>9</v>
      </c>
    </row>
    <row r="306" spans="1:4" x14ac:dyDescent="0.3">
      <c r="A306" s="1">
        <v>3928</v>
      </c>
      <c r="B306" s="11">
        <v>45821.666666666657</v>
      </c>
      <c r="C306" s="1">
        <v>91</v>
      </c>
      <c r="D306" s="1">
        <v>94</v>
      </c>
    </row>
    <row r="307" spans="1:4" x14ac:dyDescent="0.3">
      <c r="A307" s="1">
        <v>3929</v>
      </c>
      <c r="B307" s="11">
        <v>45821.708333333343</v>
      </c>
      <c r="C307" s="1">
        <v>24</v>
      </c>
      <c r="D307" s="1">
        <v>87</v>
      </c>
    </row>
    <row r="308" spans="1:4" x14ac:dyDescent="0.3">
      <c r="A308" s="1">
        <v>3930</v>
      </c>
      <c r="B308" s="11">
        <v>45821.75</v>
      </c>
      <c r="C308" s="1">
        <v>81</v>
      </c>
      <c r="D308" s="1">
        <v>84</v>
      </c>
    </row>
    <row r="309" spans="1:4" x14ac:dyDescent="0.3">
      <c r="A309" s="1">
        <v>3931</v>
      </c>
      <c r="B309" s="11">
        <v>45821.791666666657</v>
      </c>
      <c r="C309" s="1">
        <v>8</v>
      </c>
      <c r="D309" s="1">
        <v>79</v>
      </c>
    </row>
    <row r="310" spans="1:4" x14ac:dyDescent="0.3">
      <c r="A310" s="1">
        <v>3932</v>
      </c>
      <c r="B310" s="11">
        <v>45821.833333333343</v>
      </c>
      <c r="C310" s="1">
        <v>7</v>
      </c>
      <c r="D310" s="1">
        <v>37</v>
      </c>
    </row>
    <row r="311" spans="1:4" x14ac:dyDescent="0.3">
      <c r="A311" s="1">
        <v>3933</v>
      </c>
      <c r="B311" s="11">
        <v>45821.875</v>
      </c>
      <c r="C311" s="1">
        <v>52</v>
      </c>
      <c r="D311" s="1">
        <v>87</v>
      </c>
    </row>
    <row r="312" spans="1:4" x14ac:dyDescent="0.3">
      <c r="A312" s="1">
        <v>3934</v>
      </c>
      <c r="B312" s="11">
        <v>45821.916666666657</v>
      </c>
      <c r="C312" s="1">
        <v>47</v>
      </c>
      <c r="D312" s="1">
        <v>30</v>
      </c>
    </row>
    <row r="313" spans="1:4" x14ac:dyDescent="0.3">
      <c r="A313" s="1">
        <v>3935</v>
      </c>
      <c r="B313" s="11">
        <v>45821.958333333343</v>
      </c>
      <c r="C313" s="1">
        <v>87</v>
      </c>
      <c r="D313" s="1">
        <v>3</v>
      </c>
    </row>
    <row r="314" spans="1:4" x14ac:dyDescent="0.3">
      <c r="A314" s="1">
        <v>3936</v>
      </c>
      <c r="B314" s="11">
        <v>45822</v>
      </c>
      <c r="C314" s="1">
        <v>93</v>
      </c>
      <c r="D314" s="1">
        <v>86</v>
      </c>
    </row>
    <row r="315" spans="1:4" x14ac:dyDescent="0.3">
      <c r="A315" s="1">
        <v>3937</v>
      </c>
      <c r="B315" s="11">
        <v>45822.041666666657</v>
      </c>
      <c r="C315" s="1">
        <v>13</v>
      </c>
      <c r="D315" s="1">
        <v>33</v>
      </c>
    </row>
    <row r="316" spans="1:4" x14ac:dyDescent="0.3">
      <c r="A316" s="1">
        <v>3938</v>
      </c>
      <c r="B316" s="11">
        <v>45822.083333333343</v>
      </c>
      <c r="C316" s="1">
        <v>70</v>
      </c>
      <c r="D316" s="1">
        <v>25</v>
      </c>
    </row>
    <row r="317" spans="1:4" x14ac:dyDescent="0.3">
      <c r="A317" s="1">
        <v>3939</v>
      </c>
      <c r="B317" s="11">
        <v>45822.125</v>
      </c>
      <c r="C317" s="1">
        <v>69</v>
      </c>
      <c r="D317" s="1">
        <v>57</v>
      </c>
    </row>
    <row r="318" spans="1:4" x14ac:dyDescent="0.3">
      <c r="A318" s="1">
        <v>3940</v>
      </c>
      <c r="B318" s="11">
        <v>45822.166666666657</v>
      </c>
      <c r="C318" s="1">
        <v>23</v>
      </c>
      <c r="D318" s="1">
        <v>58</v>
      </c>
    </row>
    <row r="319" spans="1:4" x14ac:dyDescent="0.3">
      <c r="A319" s="1">
        <v>3941</v>
      </c>
      <c r="B319" s="11">
        <v>45822.208333333343</v>
      </c>
      <c r="C319" s="1">
        <v>39</v>
      </c>
      <c r="D319" s="1">
        <v>74</v>
      </c>
    </row>
    <row r="320" spans="1:4" x14ac:dyDescent="0.3">
      <c r="A320" s="1">
        <v>3942</v>
      </c>
      <c r="B320" s="11">
        <v>45822.25</v>
      </c>
      <c r="C320" s="1">
        <v>70</v>
      </c>
      <c r="D320" s="1">
        <v>53</v>
      </c>
    </row>
    <row r="321" spans="1:4" x14ac:dyDescent="0.3">
      <c r="A321" s="1">
        <v>3943</v>
      </c>
      <c r="B321" s="11">
        <v>45822.291666666657</v>
      </c>
      <c r="C321" s="1">
        <v>51</v>
      </c>
      <c r="D321" s="1">
        <v>59</v>
      </c>
    </row>
    <row r="322" spans="1:4" x14ac:dyDescent="0.3">
      <c r="A322" s="1">
        <v>3944</v>
      </c>
      <c r="B322" s="11">
        <v>45822.333333333343</v>
      </c>
      <c r="C322" s="1">
        <v>83</v>
      </c>
      <c r="D322" s="1">
        <v>50</v>
      </c>
    </row>
    <row r="323" spans="1:4" x14ac:dyDescent="0.3">
      <c r="A323" s="1">
        <v>3945</v>
      </c>
      <c r="B323" s="11">
        <v>45822.375</v>
      </c>
      <c r="C323" s="1">
        <v>14</v>
      </c>
      <c r="D323" s="1">
        <v>98</v>
      </c>
    </row>
    <row r="324" spans="1:4" x14ac:dyDescent="0.3">
      <c r="A324" s="1">
        <v>3946</v>
      </c>
      <c r="B324" s="11">
        <v>45822.416666666657</v>
      </c>
      <c r="C324" s="1">
        <v>8</v>
      </c>
      <c r="D324" s="1">
        <v>3</v>
      </c>
    </row>
    <row r="325" spans="1:4" x14ac:dyDescent="0.3">
      <c r="A325" s="1">
        <v>3947</v>
      </c>
      <c r="B325" s="11">
        <v>45822.458333333343</v>
      </c>
      <c r="C325" s="1">
        <v>23</v>
      </c>
      <c r="D325" s="1">
        <v>60</v>
      </c>
    </row>
    <row r="326" spans="1:4" x14ac:dyDescent="0.3">
      <c r="A326" s="1">
        <v>3948</v>
      </c>
      <c r="B326" s="11">
        <v>45822.5</v>
      </c>
      <c r="C326" s="1">
        <v>35</v>
      </c>
      <c r="D326" s="1">
        <v>51</v>
      </c>
    </row>
    <row r="327" spans="1:4" x14ac:dyDescent="0.3">
      <c r="A327" s="1">
        <v>3949</v>
      </c>
      <c r="B327" s="11">
        <v>45822.541666666657</v>
      </c>
      <c r="C327" s="1">
        <v>51</v>
      </c>
      <c r="D327" s="1">
        <v>63</v>
      </c>
    </row>
    <row r="328" spans="1:4" x14ac:dyDescent="0.3">
      <c r="A328" s="1">
        <v>3950</v>
      </c>
      <c r="B328" s="11">
        <v>45822.583333333343</v>
      </c>
      <c r="C328" s="1">
        <v>72</v>
      </c>
      <c r="D328" s="1">
        <v>11</v>
      </c>
    </row>
    <row r="329" spans="1:4" x14ac:dyDescent="0.3">
      <c r="A329" s="1">
        <v>3951</v>
      </c>
      <c r="B329" s="11">
        <v>45822.625</v>
      </c>
      <c r="C329" s="1">
        <v>17</v>
      </c>
      <c r="D329" s="1">
        <v>93</v>
      </c>
    </row>
    <row r="330" spans="1:4" x14ac:dyDescent="0.3">
      <c r="A330" s="1">
        <v>3952</v>
      </c>
      <c r="B330" s="11">
        <v>45822.666666666657</v>
      </c>
      <c r="C330" s="1">
        <v>5</v>
      </c>
      <c r="D330" s="1">
        <v>16</v>
      </c>
    </row>
    <row r="331" spans="1:4" x14ac:dyDescent="0.3">
      <c r="A331" s="1">
        <v>3953</v>
      </c>
      <c r="B331" s="11">
        <v>45822.708333333343</v>
      </c>
      <c r="C331" s="1">
        <v>48</v>
      </c>
      <c r="D331" s="1">
        <v>48</v>
      </c>
    </row>
    <row r="332" spans="1:4" x14ac:dyDescent="0.3">
      <c r="A332" s="1">
        <v>3954</v>
      </c>
      <c r="B332" s="11">
        <v>45822.75</v>
      </c>
      <c r="C332" s="1">
        <v>16</v>
      </c>
      <c r="D332" s="1">
        <v>73</v>
      </c>
    </row>
    <row r="333" spans="1:4" x14ac:dyDescent="0.3">
      <c r="A333" s="1">
        <v>3955</v>
      </c>
      <c r="B333" s="11">
        <v>45822.791666666657</v>
      </c>
      <c r="C333" s="1">
        <v>73</v>
      </c>
      <c r="D333" s="1">
        <v>7</v>
      </c>
    </row>
    <row r="334" spans="1:4" x14ac:dyDescent="0.3">
      <c r="A334" s="1">
        <v>3956</v>
      </c>
      <c r="B334" s="11">
        <v>45822.833333333343</v>
      </c>
      <c r="C334" s="1">
        <v>17</v>
      </c>
      <c r="D334" s="1">
        <v>82</v>
      </c>
    </row>
    <row r="335" spans="1:4" x14ac:dyDescent="0.3">
      <c r="A335" s="1">
        <v>3957</v>
      </c>
      <c r="B335" s="11">
        <v>45822.875</v>
      </c>
      <c r="C335" s="1">
        <v>14</v>
      </c>
      <c r="D335" s="1">
        <v>77</v>
      </c>
    </row>
    <row r="336" spans="1:4" x14ac:dyDescent="0.3">
      <c r="A336" s="1">
        <v>3958</v>
      </c>
      <c r="B336" s="11">
        <v>45822.916666666657</v>
      </c>
      <c r="C336" s="1">
        <v>30</v>
      </c>
      <c r="D336" s="1">
        <v>17</v>
      </c>
    </row>
    <row r="337" spans="1:4" x14ac:dyDescent="0.3">
      <c r="A337" s="1">
        <v>3959</v>
      </c>
      <c r="B337" s="11">
        <v>45822.958333333343</v>
      </c>
      <c r="C337" s="1">
        <v>57</v>
      </c>
      <c r="D337" s="1">
        <v>98</v>
      </c>
    </row>
    <row r="338" spans="1:4" x14ac:dyDescent="0.3">
      <c r="A338" s="1">
        <v>3960</v>
      </c>
      <c r="B338" s="11">
        <v>45823</v>
      </c>
      <c r="C338" s="1">
        <v>70</v>
      </c>
      <c r="D338" s="1">
        <v>84</v>
      </c>
    </row>
    <row r="339" spans="1:4" x14ac:dyDescent="0.3">
      <c r="A339" s="1">
        <v>3961</v>
      </c>
      <c r="B339" s="11">
        <v>45823.041666666657</v>
      </c>
      <c r="C339" s="1">
        <v>69</v>
      </c>
      <c r="D339" s="1">
        <v>87</v>
      </c>
    </row>
    <row r="340" spans="1:4" x14ac:dyDescent="0.3">
      <c r="A340" s="1">
        <v>3962</v>
      </c>
      <c r="B340" s="11">
        <v>45823.083333333343</v>
      </c>
      <c r="C340" s="1">
        <v>75</v>
      </c>
      <c r="D340" s="1">
        <v>39</v>
      </c>
    </row>
    <row r="341" spans="1:4" x14ac:dyDescent="0.3">
      <c r="A341" s="1">
        <v>3963</v>
      </c>
      <c r="B341" s="11">
        <v>45823.125</v>
      </c>
      <c r="C341" s="1">
        <v>53</v>
      </c>
      <c r="D341" s="1">
        <v>84</v>
      </c>
    </row>
    <row r="342" spans="1:4" x14ac:dyDescent="0.3">
      <c r="A342" s="1">
        <v>3964</v>
      </c>
      <c r="B342" s="11">
        <v>45823.166666666657</v>
      </c>
      <c r="C342" s="1">
        <v>88</v>
      </c>
      <c r="D342" s="1">
        <v>96</v>
      </c>
    </row>
    <row r="343" spans="1:4" x14ac:dyDescent="0.3">
      <c r="A343" s="1">
        <v>3965</v>
      </c>
      <c r="B343" s="11">
        <v>45823.208333333343</v>
      </c>
      <c r="C343" s="1">
        <v>76</v>
      </c>
      <c r="D343" s="1">
        <v>32</v>
      </c>
    </row>
    <row r="344" spans="1:4" x14ac:dyDescent="0.3">
      <c r="A344" s="1">
        <v>3966</v>
      </c>
      <c r="B344" s="11">
        <v>45823.25</v>
      </c>
      <c r="C344" s="1">
        <v>6</v>
      </c>
      <c r="D344" s="1">
        <v>21</v>
      </c>
    </row>
    <row r="345" spans="1:4" x14ac:dyDescent="0.3">
      <c r="A345" s="1">
        <v>3967</v>
      </c>
      <c r="B345" s="11">
        <v>45823.291666666657</v>
      </c>
      <c r="C345" s="1">
        <v>57</v>
      </c>
      <c r="D345" s="1">
        <v>6</v>
      </c>
    </row>
    <row r="346" spans="1:4" x14ac:dyDescent="0.3">
      <c r="A346" s="1">
        <v>3968</v>
      </c>
      <c r="B346" s="11">
        <v>45823.333333333343</v>
      </c>
      <c r="C346" s="1">
        <v>56</v>
      </c>
      <c r="D346" s="1">
        <v>32</v>
      </c>
    </row>
    <row r="347" spans="1:4" x14ac:dyDescent="0.3">
      <c r="A347" s="1">
        <v>3969</v>
      </c>
      <c r="B347" s="11">
        <v>45823.375</v>
      </c>
      <c r="C347" s="1">
        <v>38</v>
      </c>
      <c r="D347" s="1">
        <v>15</v>
      </c>
    </row>
    <row r="348" spans="1:4" x14ac:dyDescent="0.3">
      <c r="A348" s="1">
        <v>3970</v>
      </c>
      <c r="B348" s="11">
        <v>45823.416666666657</v>
      </c>
      <c r="C348" s="1">
        <v>79</v>
      </c>
      <c r="D348" s="1">
        <v>80</v>
      </c>
    </row>
    <row r="349" spans="1:4" x14ac:dyDescent="0.3">
      <c r="A349" s="1">
        <v>3971</v>
      </c>
      <c r="B349" s="11">
        <v>45823.458333333343</v>
      </c>
      <c r="C349" s="1">
        <v>28</v>
      </c>
      <c r="D349" s="1">
        <v>74</v>
      </c>
    </row>
    <row r="350" spans="1:4" x14ac:dyDescent="0.3">
      <c r="A350" s="1">
        <v>3972</v>
      </c>
      <c r="B350" s="11">
        <v>45823.5</v>
      </c>
      <c r="C350" s="1">
        <v>14</v>
      </c>
      <c r="D350" s="1">
        <v>26</v>
      </c>
    </row>
    <row r="351" spans="1:4" x14ac:dyDescent="0.3">
      <c r="A351" s="1">
        <v>3973</v>
      </c>
      <c r="B351" s="11">
        <v>45823.541666666657</v>
      </c>
      <c r="C351" s="1">
        <v>88</v>
      </c>
      <c r="D351" s="1">
        <v>7</v>
      </c>
    </row>
    <row r="352" spans="1:4" x14ac:dyDescent="0.3">
      <c r="A352" s="1">
        <v>3974</v>
      </c>
      <c r="B352" s="11">
        <v>45823.583333333343</v>
      </c>
      <c r="C352" s="1">
        <v>97</v>
      </c>
      <c r="D352" s="1">
        <v>83</v>
      </c>
    </row>
    <row r="353" spans="1:4" x14ac:dyDescent="0.3">
      <c r="A353" s="1">
        <v>3975</v>
      </c>
      <c r="B353" s="11">
        <v>45823.625</v>
      </c>
      <c r="C353" s="1">
        <v>8</v>
      </c>
      <c r="D353" s="1">
        <v>87</v>
      </c>
    </row>
    <row r="354" spans="1:4" x14ac:dyDescent="0.3">
      <c r="A354" s="1">
        <v>3976</v>
      </c>
      <c r="B354" s="11">
        <v>45823.666666666657</v>
      </c>
      <c r="C354" s="1">
        <v>89</v>
      </c>
      <c r="D354" s="1">
        <v>40</v>
      </c>
    </row>
    <row r="355" spans="1:4" x14ac:dyDescent="0.3">
      <c r="A355" s="1">
        <v>3977</v>
      </c>
      <c r="B355" s="11">
        <v>45823.708333333343</v>
      </c>
      <c r="C355" s="1">
        <v>39</v>
      </c>
      <c r="D355" s="1">
        <v>48</v>
      </c>
    </row>
    <row r="356" spans="1:4" x14ac:dyDescent="0.3">
      <c r="A356" s="1">
        <v>3978</v>
      </c>
      <c r="B356" s="11">
        <v>45823.75</v>
      </c>
      <c r="C356" s="1">
        <v>67</v>
      </c>
      <c r="D356" s="1">
        <v>27</v>
      </c>
    </row>
    <row r="357" spans="1:4" x14ac:dyDescent="0.3">
      <c r="A357" s="1">
        <v>3979</v>
      </c>
      <c r="B357" s="11">
        <v>45823.791666666657</v>
      </c>
      <c r="C357" s="1">
        <v>42</v>
      </c>
      <c r="D357" s="1">
        <v>72</v>
      </c>
    </row>
    <row r="358" spans="1:4" x14ac:dyDescent="0.3">
      <c r="A358" s="1">
        <v>3980</v>
      </c>
      <c r="B358" s="11">
        <v>45823.833333333343</v>
      </c>
      <c r="C358" s="1">
        <v>39</v>
      </c>
      <c r="D358" s="1">
        <v>27</v>
      </c>
    </row>
    <row r="359" spans="1:4" x14ac:dyDescent="0.3">
      <c r="A359" s="1">
        <v>3981</v>
      </c>
      <c r="B359" s="11">
        <v>45823.875</v>
      </c>
      <c r="C359" s="1">
        <v>10</v>
      </c>
      <c r="D359" s="1">
        <v>27</v>
      </c>
    </row>
    <row r="360" spans="1:4" x14ac:dyDescent="0.3">
      <c r="A360" s="1">
        <v>3982</v>
      </c>
      <c r="B360" s="11">
        <v>45823.916666666657</v>
      </c>
      <c r="C360" s="1">
        <v>52</v>
      </c>
      <c r="D360" s="1">
        <v>98</v>
      </c>
    </row>
    <row r="361" spans="1:4" x14ac:dyDescent="0.3">
      <c r="A361" s="1">
        <v>3983</v>
      </c>
      <c r="B361" s="11">
        <v>45823.958333333343</v>
      </c>
      <c r="C361" s="1">
        <v>2</v>
      </c>
      <c r="D361" s="1">
        <v>77</v>
      </c>
    </row>
    <row r="362" spans="1:4" x14ac:dyDescent="0.3">
      <c r="A362" s="1">
        <v>3984</v>
      </c>
      <c r="B362" s="11">
        <v>45824</v>
      </c>
      <c r="C362" s="1">
        <v>54</v>
      </c>
      <c r="D362" s="1">
        <v>41</v>
      </c>
    </row>
    <row r="363" spans="1:4" x14ac:dyDescent="0.3">
      <c r="A363" s="1">
        <v>3985</v>
      </c>
      <c r="B363" s="11">
        <v>45824.041666666657</v>
      </c>
      <c r="C363" s="1">
        <v>59</v>
      </c>
      <c r="D363" s="1">
        <v>35</v>
      </c>
    </row>
    <row r="364" spans="1:4" x14ac:dyDescent="0.3">
      <c r="A364" s="1">
        <v>3986</v>
      </c>
      <c r="B364" s="11">
        <v>45824.083333333343</v>
      </c>
      <c r="C364" s="1">
        <v>47</v>
      </c>
      <c r="D364" s="1">
        <v>40</v>
      </c>
    </row>
    <row r="365" spans="1:4" x14ac:dyDescent="0.3">
      <c r="A365" s="1">
        <v>3987</v>
      </c>
      <c r="B365" s="11">
        <v>45824.125</v>
      </c>
      <c r="C365" s="1">
        <v>14</v>
      </c>
      <c r="D365" s="1">
        <v>48</v>
      </c>
    </row>
    <row r="366" spans="1:4" x14ac:dyDescent="0.3">
      <c r="A366" s="1">
        <v>3988</v>
      </c>
      <c r="B366" s="11">
        <v>45824.166666666657</v>
      </c>
      <c r="C366" s="1">
        <v>4</v>
      </c>
      <c r="D366" s="1">
        <v>39</v>
      </c>
    </row>
    <row r="367" spans="1:4" x14ac:dyDescent="0.3">
      <c r="A367" s="1">
        <v>3989</v>
      </c>
      <c r="B367" s="11">
        <v>45824.208333333343</v>
      </c>
      <c r="C367" s="1">
        <v>24</v>
      </c>
      <c r="D367" s="1">
        <v>5</v>
      </c>
    </row>
    <row r="368" spans="1:4" x14ac:dyDescent="0.3">
      <c r="A368" s="1">
        <v>3990</v>
      </c>
      <c r="B368" s="11">
        <v>45824.25</v>
      </c>
      <c r="C368" s="1">
        <v>80</v>
      </c>
      <c r="D368" s="1">
        <v>51</v>
      </c>
    </row>
    <row r="369" spans="1:4" x14ac:dyDescent="0.3">
      <c r="A369" s="1">
        <v>3991</v>
      </c>
      <c r="B369" s="11">
        <v>45824.291666666657</v>
      </c>
      <c r="C369" s="1">
        <v>34</v>
      </c>
      <c r="D369" s="1">
        <v>81</v>
      </c>
    </row>
    <row r="370" spans="1:4" x14ac:dyDescent="0.3">
      <c r="A370" s="1">
        <v>3992</v>
      </c>
      <c r="B370" s="11">
        <v>45824.333333333343</v>
      </c>
      <c r="C370" s="1">
        <v>87</v>
      </c>
      <c r="D370" s="1">
        <v>59</v>
      </c>
    </row>
    <row r="371" spans="1:4" x14ac:dyDescent="0.3">
      <c r="A371" s="1">
        <v>3993</v>
      </c>
      <c r="B371" s="11">
        <v>45824.375</v>
      </c>
      <c r="C371" s="1">
        <v>47</v>
      </c>
      <c r="D371" s="1">
        <v>5</v>
      </c>
    </row>
    <row r="372" spans="1:4" x14ac:dyDescent="0.3">
      <c r="A372" s="1">
        <v>3994</v>
      </c>
      <c r="B372" s="11">
        <v>45824.416666666657</v>
      </c>
      <c r="C372" s="1">
        <v>50</v>
      </c>
      <c r="D372" s="1">
        <v>71</v>
      </c>
    </row>
    <row r="373" spans="1:4" x14ac:dyDescent="0.3">
      <c r="A373" s="1">
        <v>3995</v>
      </c>
      <c r="B373" s="11">
        <v>45824.458333333343</v>
      </c>
      <c r="C373" s="1">
        <v>93</v>
      </c>
      <c r="D373" s="1">
        <v>35</v>
      </c>
    </row>
    <row r="374" spans="1:4" x14ac:dyDescent="0.3">
      <c r="A374" s="1">
        <v>3996</v>
      </c>
      <c r="B374" s="11">
        <v>45824.5</v>
      </c>
      <c r="C374" s="1">
        <v>37</v>
      </c>
      <c r="D374" s="1">
        <v>57</v>
      </c>
    </row>
    <row r="375" spans="1:4" x14ac:dyDescent="0.3">
      <c r="A375" s="1">
        <v>3997</v>
      </c>
      <c r="B375" s="11">
        <v>45824.541666666657</v>
      </c>
      <c r="C375" s="1">
        <v>7</v>
      </c>
      <c r="D375" s="1">
        <v>66</v>
      </c>
    </row>
    <row r="376" spans="1:4" x14ac:dyDescent="0.3">
      <c r="A376" s="1">
        <v>3998</v>
      </c>
      <c r="B376" s="11">
        <v>45824.583333333343</v>
      </c>
      <c r="C376" s="1">
        <v>17</v>
      </c>
      <c r="D376" s="1">
        <v>97</v>
      </c>
    </row>
    <row r="377" spans="1:4" x14ac:dyDescent="0.3">
      <c r="A377" s="1">
        <v>3999</v>
      </c>
      <c r="B377" s="11">
        <v>45824.625</v>
      </c>
      <c r="C377" s="1">
        <v>99</v>
      </c>
      <c r="D377" s="1">
        <v>84</v>
      </c>
    </row>
    <row r="378" spans="1:4" x14ac:dyDescent="0.3">
      <c r="A378" s="1">
        <v>4000</v>
      </c>
      <c r="B378" s="11">
        <v>45824.666666666657</v>
      </c>
      <c r="C378" s="1">
        <v>59</v>
      </c>
      <c r="D378" s="1">
        <v>92</v>
      </c>
    </row>
    <row r="379" spans="1:4" x14ac:dyDescent="0.3">
      <c r="A379" s="1">
        <v>4001</v>
      </c>
      <c r="B379" s="11">
        <v>45824.708333333343</v>
      </c>
      <c r="C379" s="1">
        <v>66</v>
      </c>
      <c r="D379" s="1">
        <v>68</v>
      </c>
    </row>
    <row r="380" spans="1:4" x14ac:dyDescent="0.3">
      <c r="A380" s="1">
        <v>4002</v>
      </c>
      <c r="B380" s="11">
        <v>45824.75</v>
      </c>
      <c r="C380" s="1">
        <v>38</v>
      </c>
      <c r="D380" s="1">
        <v>62</v>
      </c>
    </row>
    <row r="381" spans="1:4" x14ac:dyDescent="0.3">
      <c r="A381" s="1">
        <v>4003</v>
      </c>
      <c r="B381" s="11">
        <v>45824.791666666657</v>
      </c>
      <c r="C381" s="1">
        <v>75</v>
      </c>
      <c r="D381" s="1">
        <v>6</v>
      </c>
    </row>
    <row r="382" spans="1:4" x14ac:dyDescent="0.3">
      <c r="A382" s="1">
        <v>4004</v>
      </c>
      <c r="B382" s="11">
        <v>45824.833333333343</v>
      </c>
      <c r="C382" s="1">
        <v>91</v>
      </c>
      <c r="D382" s="1">
        <v>14</v>
      </c>
    </row>
    <row r="383" spans="1:4" x14ac:dyDescent="0.3">
      <c r="A383" s="1">
        <v>4005</v>
      </c>
      <c r="B383" s="11">
        <v>45824.875</v>
      </c>
      <c r="C383" s="1">
        <v>36</v>
      </c>
      <c r="D383" s="1">
        <v>63</v>
      </c>
    </row>
    <row r="384" spans="1:4" x14ac:dyDescent="0.3">
      <c r="A384" s="1">
        <v>4006</v>
      </c>
      <c r="B384" s="11">
        <v>45824.916666666657</v>
      </c>
      <c r="C384" s="1">
        <v>10</v>
      </c>
      <c r="D384" s="1">
        <v>17</v>
      </c>
    </row>
    <row r="385" spans="1:4" x14ac:dyDescent="0.3">
      <c r="A385" s="1">
        <v>4007</v>
      </c>
      <c r="B385" s="11">
        <v>45824.958333333343</v>
      </c>
      <c r="C385" s="1">
        <v>52</v>
      </c>
      <c r="D385" s="1">
        <v>3</v>
      </c>
    </row>
    <row r="386" spans="1:4" x14ac:dyDescent="0.3">
      <c r="A386" s="1">
        <v>4008</v>
      </c>
      <c r="B386" s="11">
        <v>45825</v>
      </c>
      <c r="C386" s="1">
        <v>51</v>
      </c>
      <c r="D386" s="1">
        <v>3</v>
      </c>
    </row>
    <row r="387" spans="1:4" x14ac:dyDescent="0.3">
      <c r="A387" s="1">
        <v>4009</v>
      </c>
      <c r="B387" s="11">
        <v>45825.041666666657</v>
      </c>
      <c r="C387" s="1">
        <v>14</v>
      </c>
      <c r="D387" s="1">
        <v>31</v>
      </c>
    </row>
    <row r="388" spans="1:4" x14ac:dyDescent="0.3">
      <c r="A388" s="1">
        <v>4010</v>
      </c>
      <c r="B388" s="11">
        <v>45825.083333333343</v>
      </c>
      <c r="C388" s="1">
        <v>31</v>
      </c>
      <c r="D388" s="1">
        <v>30</v>
      </c>
    </row>
    <row r="389" spans="1:4" x14ac:dyDescent="0.3">
      <c r="A389" s="1">
        <v>4011</v>
      </c>
      <c r="B389" s="11">
        <v>45825.125</v>
      </c>
      <c r="C389" s="1">
        <v>22</v>
      </c>
      <c r="D389" s="1">
        <v>90</v>
      </c>
    </row>
    <row r="390" spans="1:4" x14ac:dyDescent="0.3">
      <c r="A390" s="1">
        <v>4012</v>
      </c>
      <c r="B390" s="11">
        <v>45825.166666666657</v>
      </c>
      <c r="C390" s="1">
        <v>27</v>
      </c>
      <c r="D390" s="1">
        <v>40</v>
      </c>
    </row>
    <row r="391" spans="1:4" x14ac:dyDescent="0.3">
      <c r="A391" s="1">
        <v>4013</v>
      </c>
      <c r="B391" s="11">
        <v>45825.208333333343</v>
      </c>
      <c r="C391" s="1">
        <v>63</v>
      </c>
      <c r="D391" s="1">
        <v>14</v>
      </c>
    </row>
    <row r="392" spans="1:4" x14ac:dyDescent="0.3">
      <c r="A392" s="1">
        <v>4014</v>
      </c>
      <c r="B392" s="11">
        <v>45825.25</v>
      </c>
      <c r="C392" s="1">
        <v>54</v>
      </c>
      <c r="D392" s="1">
        <v>92</v>
      </c>
    </row>
    <row r="393" spans="1:4" x14ac:dyDescent="0.3">
      <c r="A393" s="1">
        <v>4015</v>
      </c>
      <c r="B393" s="11">
        <v>45825.291666666657</v>
      </c>
      <c r="C393" s="1">
        <v>86</v>
      </c>
      <c r="D393" s="1">
        <v>9</v>
      </c>
    </row>
    <row r="394" spans="1:4" x14ac:dyDescent="0.3">
      <c r="A394" s="1">
        <v>4016</v>
      </c>
      <c r="B394" s="11">
        <v>45825.333333333343</v>
      </c>
      <c r="C394" s="1">
        <v>56</v>
      </c>
      <c r="D394" s="1">
        <v>5</v>
      </c>
    </row>
    <row r="395" spans="1:4" x14ac:dyDescent="0.3">
      <c r="A395" s="1">
        <v>4017</v>
      </c>
      <c r="B395" s="11">
        <v>45825.375</v>
      </c>
      <c r="C395" s="1">
        <v>15</v>
      </c>
      <c r="D395" s="1">
        <v>90</v>
      </c>
    </row>
    <row r="396" spans="1:4" x14ac:dyDescent="0.3">
      <c r="A396" s="1">
        <v>4018</v>
      </c>
      <c r="B396" s="11">
        <v>45825.416666666657</v>
      </c>
      <c r="C396" s="1">
        <v>85</v>
      </c>
      <c r="D396" s="1">
        <v>8</v>
      </c>
    </row>
    <row r="397" spans="1:4" x14ac:dyDescent="0.3">
      <c r="A397" s="1">
        <v>4019</v>
      </c>
      <c r="B397" s="11">
        <v>45825.458333333343</v>
      </c>
      <c r="C397" s="1">
        <v>82</v>
      </c>
      <c r="D397" s="1">
        <v>86</v>
      </c>
    </row>
    <row r="398" spans="1:4" x14ac:dyDescent="0.3">
      <c r="A398" s="1">
        <v>4020</v>
      </c>
      <c r="B398" s="11">
        <v>45825.5</v>
      </c>
      <c r="C398" s="1">
        <v>50</v>
      </c>
      <c r="D398" s="1">
        <v>6</v>
      </c>
    </row>
    <row r="399" spans="1:4" x14ac:dyDescent="0.3">
      <c r="A399" s="1">
        <v>4021</v>
      </c>
      <c r="B399" s="11">
        <v>45825.541666666657</v>
      </c>
      <c r="C399" s="1">
        <v>48</v>
      </c>
      <c r="D399" s="1">
        <v>4</v>
      </c>
    </row>
    <row r="400" spans="1:4" x14ac:dyDescent="0.3">
      <c r="A400" s="1">
        <v>4022</v>
      </c>
      <c r="B400" s="11">
        <v>45825.583333333343</v>
      </c>
      <c r="C400" s="1">
        <v>65</v>
      </c>
      <c r="D400" s="1">
        <v>53</v>
      </c>
    </row>
    <row r="401" spans="1:4" x14ac:dyDescent="0.3">
      <c r="A401" s="1">
        <v>4023</v>
      </c>
      <c r="B401" s="11">
        <v>45825.625</v>
      </c>
      <c r="C401" s="1">
        <v>33</v>
      </c>
      <c r="D401" s="1">
        <v>26</v>
      </c>
    </row>
    <row r="402" spans="1:4" x14ac:dyDescent="0.3">
      <c r="A402" s="1">
        <v>4024</v>
      </c>
      <c r="B402" s="11">
        <v>45825.666666666657</v>
      </c>
      <c r="C402" s="1">
        <v>32</v>
      </c>
      <c r="D402" s="1">
        <v>98</v>
      </c>
    </row>
    <row r="403" spans="1:4" x14ac:dyDescent="0.3">
      <c r="A403" s="1">
        <v>4025</v>
      </c>
      <c r="B403" s="11">
        <v>45825.708333333343</v>
      </c>
      <c r="C403" s="1">
        <v>55</v>
      </c>
      <c r="D403" s="1">
        <v>68</v>
      </c>
    </row>
    <row r="404" spans="1:4" x14ac:dyDescent="0.3">
      <c r="A404" s="1">
        <v>4026</v>
      </c>
      <c r="B404" s="11">
        <v>45825.75</v>
      </c>
      <c r="C404" s="1">
        <v>96</v>
      </c>
      <c r="D404" s="1">
        <v>47</v>
      </c>
    </row>
    <row r="405" spans="1:4" x14ac:dyDescent="0.3">
      <c r="A405" s="1">
        <v>4027</v>
      </c>
      <c r="B405" s="11">
        <v>45825.791666666657</v>
      </c>
      <c r="C405" s="1">
        <v>37</v>
      </c>
      <c r="D405" s="1">
        <v>28</v>
      </c>
    </row>
    <row r="406" spans="1:4" x14ac:dyDescent="0.3">
      <c r="A406" s="1">
        <v>4028</v>
      </c>
      <c r="B406" s="11">
        <v>45825.833333333343</v>
      </c>
      <c r="C406" s="1">
        <v>96</v>
      </c>
      <c r="D406" s="1">
        <v>86</v>
      </c>
    </row>
    <row r="407" spans="1:4" x14ac:dyDescent="0.3">
      <c r="A407" s="1">
        <v>4029</v>
      </c>
      <c r="B407" s="11">
        <v>45825.875</v>
      </c>
      <c r="C407" s="1">
        <v>76</v>
      </c>
      <c r="D407" s="1">
        <v>90</v>
      </c>
    </row>
    <row r="408" spans="1:4" x14ac:dyDescent="0.3">
      <c r="A408" s="1">
        <v>4030</v>
      </c>
      <c r="B408" s="11">
        <v>45825.916666666657</v>
      </c>
      <c r="C408" s="1">
        <v>5</v>
      </c>
      <c r="D408" s="1">
        <v>69</v>
      </c>
    </row>
    <row r="409" spans="1:4" x14ac:dyDescent="0.3">
      <c r="A409" s="1">
        <v>4031</v>
      </c>
      <c r="B409" s="11">
        <v>45825.958333333343</v>
      </c>
      <c r="C409" s="1">
        <v>56</v>
      </c>
      <c r="D409" s="1">
        <v>72</v>
      </c>
    </row>
    <row r="410" spans="1:4" x14ac:dyDescent="0.3">
      <c r="A410" s="1">
        <v>4032</v>
      </c>
      <c r="B410" s="11">
        <v>45826</v>
      </c>
      <c r="C410" s="1">
        <v>50</v>
      </c>
      <c r="D410" s="1">
        <v>68</v>
      </c>
    </row>
    <row r="411" spans="1:4" x14ac:dyDescent="0.3">
      <c r="A411" s="1">
        <v>4033</v>
      </c>
      <c r="B411" s="11">
        <v>45826.041666666657</v>
      </c>
      <c r="C411" s="1">
        <v>7</v>
      </c>
      <c r="D411" s="1">
        <v>44</v>
      </c>
    </row>
    <row r="412" spans="1:4" x14ac:dyDescent="0.3">
      <c r="A412" s="1">
        <v>4034</v>
      </c>
      <c r="B412" s="11">
        <v>45826.083333333343</v>
      </c>
      <c r="C412" s="1">
        <v>79</v>
      </c>
      <c r="D412" s="1">
        <v>31</v>
      </c>
    </row>
    <row r="413" spans="1:4" x14ac:dyDescent="0.3">
      <c r="A413" s="1">
        <v>4035</v>
      </c>
      <c r="B413" s="11">
        <v>45826.125</v>
      </c>
      <c r="C413" s="1">
        <v>82</v>
      </c>
      <c r="D413" s="1">
        <v>95</v>
      </c>
    </row>
    <row r="414" spans="1:4" x14ac:dyDescent="0.3">
      <c r="A414" s="1">
        <v>4036</v>
      </c>
      <c r="B414" s="11">
        <v>45826.166666666657</v>
      </c>
      <c r="C414" s="1">
        <v>64</v>
      </c>
      <c r="D414" s="1">
        <v>24</v>
      </c>
    </row>
    <row r="415" spans="1:4" x14ac:dyDescent="0.3">
      <c r="A415" s="1">
        <v>4037</v>
      </c>
      <c r="B415" s="11">
        <v>45826.208333333343</v>
      </c>
      <c r="C415" s="1">
        <v>22</v>
      </c>
      <c r="D415" s="1">
        <v>1</v>
      </c>
    </row>
    <row r="416" spans="1:4" x14ac:dyDescent="0.3">
      <c r="A416" s="1">
        <v>4038</v>
      </c>
      <c r="B416" s="11">
        <v>45826.25</v>
      </c>
      <c r="C416" s="1">
        <v>15</v>
      </c>
      <c r="D416" s="1">
        <v>58</v>
      </c>
    </row>
    <row r="417" spans="1:4" x14ac:dyDescent="0.3">
      <c r="A417" s="1">
        <v>4039</v>
      </c>
      <c r="B417" s="11">
        <v>45826.291666666657</v>
      </c>
      <c r="C417" s="1">
        <v>84</v>
      </c>
      <c r="D417" s="1">
        <v>46</v>
      </c>
    </row>
    <row r="418" spans="1:4" x14ac:dyDescent="0.3">
      <c r="A418" s="1">
        <v>4040</v>
      </c>
      <c r="B418" s="11">
        <v>45826.333333333343</v>
      </c>
      <c r="C418" s="1">
        <v>48</v>
      </c>
      <c r="D418" s="1">
        <v>18</v>
      </c>
    </row>
    <row r="419" spans="1:4" x14ac:dyDescent="0.3">
      <c r="A419" s="1">
        <v>4041</v>
      </c>
      <c r="B419" s="11">
        <v>45826.375</v>
      </c>
      <c r="C419" s="1">
        <v>14</v>
      </c>
      <c r="D419" s="1">
        <v>39</v>
      </c>
    </row>
    <row r="420" spans="1:4" x14ac:dyDescent="0.3">
      <c r="A420" s="1">
        <v>4042</v>
      </c>
      <c r="B420" s="11">
        <v>45826.416666666657</v>
      </c>
      <c r="C420" s="1">
        <v>10</v>
      </c>
      <c r="D420" s="1">
        <v>94</v>
      </c>
    </row>
    <row r="421" spans="1:4" x14ac:dyDescent="0.3">
      <c r="A421" s="1">
        <v>4043</v>
      </c>
      <c r="B421" s="11">
        <v>45826.458333333343</v>
      </c>
      <c r="C421" s="1">
        <v>85</v>
      </c>
      <c r="D421" s="1">
        <v>100</v>
      </c>
    </row>
    <row r="422" spans="1:4" x14ac:dyDescent="0.3">
      <c r="A422" s="1">
        <v>4044</v>
      </c>
      <c r="B422" s="11">
        <v>45826.5</v>
      </c>
      <c r="C422" s="1">
        <v>6</v>
      </c>
      <c r="D422" s="1">
        <v>79</v>
      </c>
    </row>
    <row r="423" spans="1:4" x14ac:dyDescent="0.3">
      <c r="A423" s="1">
        <v>4045</v>
      </c>
      <c r="B423" s="11">
        <v>45826.541666666657</v>
      </c>
      <c r="C423" s="1">
        <v>44</v>
      </c>
      <c r="D423" s="1">
        <v>42</v>
      </c>
    </row>
    <row r="424" spans="1:4" x14ac:dyDescent="0.3">
      <c r="A424" s="1">
        <v>4046</v>
      </c>
      <c r="B424" s="11">
        <v>45826.583333333343</v>
      </c>
      <c r="C424" s="1">
        <v>19</v>
      </c>
      <c r="D424" s="1">
        <v>38</v>
      </c>
    </row>
    <row r="425" spans="1:4" x14ac:dyDescent="0.3">
      <c r="A425" s="1">
        <v>4047</v>
      </c>
      <c r="B425" s="11">
        <v>45826.625</v>
      </c>
      <c r="C425" s="1">
        <v>35</v>
      </c>
      <c r="D425" s="1">
        <v>20</v>
      </c>
    </row>
    <row r="426" spans="1:4" x14ac:dyDescent="0.3">
      <c r="A426" s="1">
        <v>4048</v>
      </c>
      <c r="B426" s="11">
        <v>45826.666666666657</v>
      </c>
      <c r="C426" s="1">
        <v>37</v>
      </c>
      <c r="D426" s="1">
        <v>98</v>
      </c>
    </row>
    <row r="427" spans="1:4" x14ac:dyDescent="0.3">
      <c r="A427" s="1">
        <v>4049</v>
      </c>
      <c r="B427" s="11">
        <v>45826.708333333343</v>
      </c>
      <c r="C427" s="1">
        <v>23</v>
      </c>
      <c r="D427" s="1">
        <v>6</v>
      </c>
    </row>
    <row r="428" spans="1:4" x14ac:dyDescent="0.3">
      <c r="A428" s="1">
        <v>4050</v>
      </c>
      <c r="B428" s="11">
        <v>45826.75</v>
      </c>
      <c r="C428" s="1">
        <v>19</v>
      </c>
      <c r="D428" s="1">
        <v>22</v>
      </c>
    </row>
    <row r="429" spans="1:4" x14ac:dyDescent="0.3">
      <c r="A429" s="1">
        <v>4051</v>
      </c>
      <c r="B429" s="11">
        <v>45826.791666666657</v>
      </c>
      <c r="C429" s="1">
        <v>59</v>
      </c>
      <c r="D429" s="1">
        <v>89</v>
      </c>
    </row>
    <row r="430" spans="1:4" x14ac:dyDescent="0.3">
      <c r="A430" s="1">
        <v>4052</v>
      </c>
      <c r="B430" s="11">
        <v>45826.833333333343</v>
      </c>
      <c r="C430" s="1">
        <v>80</v>
      </c>
      <c r="D430" s="1">
        <v>23</v>
      </c>
    </row>
    <row r="431" spans="1:4" x14ac:dyDescent="0.3">
      <c r="A431" s="1">
        <v>4053</v>
      </c>
      <c r="B431" s="11">
        <v>45826.875</v>
      </c>
      <c r="C431" s="1">
        <v>99</v>
      </c>
      <c r="D431" s="1">
        <v>6</v>
      </c>
    </row>
    <row r="432" spans="1:4" x14ac:dyDescent="0.3">
      <c r="A432" s="1">
        <v>4054</v>
      </c>
      <c r="B432" s="11">
        <v>45826.916666666657</v>
      </c>
      <c r="C432" s="1">
        <v>29</v>
      </c>
      <c r="D432" s="1">
        <v>8</v>
      </c>
    </row>
    <row r="433" spans="1:4" x14ac:dyDescent="0.3">
      <c r="A433" s="1">
        <v>4055</v>
      </c>
      <c r="B433" s="11">
        <v>45826.958333333343</v>
      </c>
      <c r="C433" s="1">
        <v>89</v>
      </c>
      <c r="D433" s="1">
        <v>60</v>
      </c>
    </row>
    <row r="434" spans="1:4" x14ac:dyDescent="0.3">
      <c r="A434" s="1">
        <v>4056</v>
      </c>
      <c r="B434" s="11">
        <v>45827</v>
      </c>
      <c r="C434" s="1">
        <v>92</v>
      </c>
      <c r="D434" s="1">
        <v>34</v>
      </c>
    </row>
    <row r="435" spans="1:4" x14ac:dyDescent="0.3">
      <c r="A435" s="1">
        <v>4057</v>
      </c>
      <c r="B435" s="11">
        <v>45827.041666666657</v>
      </c>
      <c r="C435" s="1">
        <v>91</v>
      </c>
      <c r="D435" s="1">
        <v>21</v>
      </c>
    </row>
    <row r="436" spans="1:4" x14ac:dyDescent="0.3">
      <c r="A436" s="1">
        <v>4058</v>
      </c>
      <c r="B436" s="11">
        <v>45827.083333333343</v>
      </c>
      <c r="C436" s="1">
        <v>27</v>
      </c>
      <c r="D436" s="1">
        <v>78</v>
      </c>
    </row>
    <row r="437" spans="1:4" x14ac:dyDescent="0.3">
      <c r="A437" s="1">
        <v>4059</v>
      </c>
      <c r="B437" s="11">
        <v>45827.125</v>
      </c>
      <c r="C437" s="1">
        <v>83</v>
      </c>
      <c r="D437" s="1">
        <v>96</v>
      </c>
    </row>
    <row r="438" spans="1:4" x14ac:dyDescent="0.3">
      <c r="A438" s="1">
        <v>4060</v>
      </c>
      <c r="B438" s="11">
        <v>45827.166666666657</v>
      </c>
      <c r="C438" s="1">
        <v>13</v>
      </c>
      <c r="D438" s="1">
        <v>67</v>
      </c>
    </row>
    <row r="439" spans="1:4" x14ac:dyDescent="0.3">
      <c r="A439" s="1">
        <v>4061</v>
      </c>
      <c r="B439" s="11">
        <v>45827.208333333343</v>
      </c>
      <c r="C439" s="1">
        <v>86</v>
      </c>
      <c r="D439" s="1">
        <v>8</v>
      </c>
    </row>
    <row r="440" spans="1:4" x14ac:dyDescent="0.3">
      <c r="A440" s="1">
        <v>4062</v>
      </c>
      <c r="B440" s="11">
        <v>45827.25</v>
      </c>
      <c r="C440" s="1">
        <v>25</v>
      </c>
      <c r="D440" s="1">
        <v>88</v>
      </c>
    </row>
    <row r="441" spans="1:4" x14ac:dyDescent="0.3">
      <c r="A441" s="1">
        <v>4063</v>
      </c>
      <c r="B441" s="11">
        <v>45827.291666666657</v>
      </c>
      <c r="C441" s="1">
        <v>63</v>
      </c>
      <c r="D441" s="1">
        <v>95</v>
      </c>
    </row>
    <row r="442" spans="1:4" x14ac:dyDescent="0.3">
      <c r="A442" s="1">
        <v>4064</v>
      </c>
      <c r="B442" s="11">
        <v>45827.333333333343</v>
      </c>
      <c r="C442" s="1">
        <v>98</v>
      </c>
      <c r="D442" s="1">
        <v>42</v>
      </c>
    </row>
    <row r="443" spans="1:4" x14ac:dyDescent="0.3">
      <c r="A443" s="1">
        <v>4065</v>
      </c>
      <c r="B443" s="11">
        <v>45827.375</v>
      </c>
      <c r="C443" s="1">
        <v>10</v>
      </c>
      <c r="D443" s="1">
        <v>6</v>
      </c>
    </row>
    <row r="444" spans="1:4" x14ac:dyDescent="0.3">
      <c r="A444" s="1">
        <v>4066</v>
      </c>
      <c r="B444" s="11">
        <v>45827.416666666657</v>
      </c>
      <c r="C444" s="1">
        <v>69</v>
      </c>
      <c r="D444" s="1">
        <v>37</v>
      </c>
    </row>
    <row r="445" spans="1:4" x14ac:dyDescent="0.3">
      <c r="A445" s="1">
        <v>4067</v>
      </c>
      <c r="B445" s="11">
        <v>45827.458333333343</v>
      </c>
      <c r="C445" s="1">
        <v>95</v>
      </c>
      <c r="D445" s="1">
        <v>80</v>
      </c>
    </row>
    <row r="446" spans="1:4" x14ac:dyDescent="0.3">
      <c r="A446" s="1">
        <v>4068</v>
      </c>
      <c r="B446" s="11">
        <v>45827.5</v>
      </c>
      <c r="C446" s="1">
        <v>99</v>
      </c>
      <c r="D446" s="1">
        <v>75</v>
      </c>
    </row>
    <row r="447" spans="1:4" x14ac:dyDescent="0.3">
      <c r="A447" s="1">
        <v>4069</v>
      </c>
      <c r="B447" s="11">
        <v>45827.541666666657</v>
      </c>
      <c r="C447" s="1">
        <v>6</v>
      </c>
      <c r="D447" s="1">
        <v>47</v>
      </c>
    </row>
    <row r="448" spans="1:4" x14ac:dyDescent="0.3">
      <c r="A448" s="1">
        <v>4070</v>
      </c>
      <c r="B448" s="11">
        <v>45827.583333333343</v>
      </c>
      <c r="C448" s="1">
        <v>52</v>
      </c>
      <c r="D448" s="1">
        <v>24</v>
      </c>
    </row>
    <row r="449" spans="1:4" x14ac:dyDescent="0.3">
      <c r="A449" s="1">
        <v>4071</v>
      </c>
      <c r="B449" s="11">
        <v>45827.625</v>
      </c>
      <c r="C449" s="1">
        <v>99</v>
      </c>
      <c r="D449" s="1">
        <v>81</v>
      </c>
    </row>
    <row r="450" spans="1:4" x14ac:dyDescent="0.3">
      <c r="A450" s="1">
        <v>4072</v>
      </c>
      <c r="B450" s="11">
        <v>45827.666666666657</v>
      </c>
      <c r="C450" s="1">
        <v>97</v>
      </c>
      <c r="D450" s="1">
        <v>3</v>
      </c>
    </row>
    <row r="451" spans="1:4" x14ac:dyDescent="0.3">
      <c r="A451" s="1">
        <v>4073</v>
      </c>
      <c r="B451" s="11">
        <v>45827.708333333343</v>
      </c>
      <c r="C451" s="1">
        <v>64</v>
      </c>
      <c r="D451" s="1">
        <v>51</v>
      </c>
    </row>
    <row r="452" spans="1:4" x14ac:dyDescent="0.3">
      <c r="A452" s="1">
        <v>4074</v>
      </c>
      <c r="B452" s="11">
        <v>45827.75</v>
      </c>
      <c r="C452" s="1">
        <v>67</v>
      </c>
      <c r="D452" s="1">
        <v>89</v>
      </c>
    </row>
    <row r="453" spans="1:4" x14ac:dyDescent="0.3">
      <c r="A453" s="1">
        <v>4075</v>
      </c>
      <c r="B453" s="11">
        <v>45827.791666666657</v>
      </c>
      <c r="C453" s="1">
        <v>28</v>
      </c>
      <c r="D453" s="1">
        <v>41</v>
      </c>
    </row>
    <row r="454" spans="1:4" x14ac:dyDescent="0.3">
      <c r="A454" s="1">
        <v>4076</v>
      </c>
      <c r="B454" s="11">
        <v>45827.833333333343</v>
      </c>
      <c r="C454" s="1">
        <v>93</v>
      </c>
      <c r="D454" s="1">
        <v>47</v>
      </c>
    </row>
    <row r="455" spans="1:4" x14ac:dyDescent="0.3">
      <c r="A455" s="1">
        <v>4077</v>
      </c>
      <c r="B455" s="11">
        <v>45827.875</v>
      </c>
      <c r="C455" s="1">
        <v>43</v>
      </c>
      <c r="D455" s="1">
        <v>54</v>
      </c>
    </row>
    <row r="456" spans="1:4" x14ac:dyDescent="0.3">
      <c r="A456" s="1">
        <v>4078</v>
      </c>
      <c r="B456" s="11">
        <v>45827.916666666657</v>
      </c>
      <c r="C456" s="1">
        <v>60</v>
      </c>
      <c r="D456" s="1">
        <v>23</v>
      </c>
    </row>
    <row r="457" spans="1:4" x14ac:dyDescent="0.3">
      <c r="A457" s="1">
        <v>4079</v>
      </c>
      <c r="B457" s="11">
        <v>45827.958333333343</v>
      </c>
      <c r="C457" s="1">
        <v>68</v>
      </c>
      <c r="D457" s="1">
        <v>43</v>
      </c>
    </row>
    <row r="458" spans="1:4" x14ac:dyDescent="0.3">
      <c r="A458" s="1">
        <v>4080</v>
      </c>
      <c r="B458" s="11">
        <v>45828</v>
      </c>
      <c r="C458" s="1">
        <v>83</v>
      </c>
      <c r="D458" s="1">
        <v>90</v>
      </c>
    </row>
    <row r="459" spans="1:4" x14ac:dyDescent="0.3">
      <c r="A459" s="1">
        <v>4081</v>
      </c>
      <c r="B459" s="11">
        <v>45828.041666666657</v>
      </c>
      <c r="C459" s="1">
        <v>77</v>
      </c>
      <c r="D459" s="1">
        <v>97</v>
      </c>
    </row>
    <row r="460" spans="1:4" x14ac:dyDescent="0.3">
      <c r="A460" s="1">
        <v>4082</v>
      </c>
      <c r="B460" s="11">
        <v>45828.083333333343</v>
      </c>
      <c r="C460" s="1">
        <v>42</v>
      </c>
      <c r="D460" s="1">
        <v>79</v>
      </c>
    </row>
    <row r="461" spans="1:4" x14ac:dyDescent="0.3">
      <c r="A461" s="1">
        <v>4083</v>
      </c>
      <c r="B461" s="11">
        <v>45828.125</v>
      </c>
      <c r="C461" s="1">
        <v>75</v>
      </c>
      <c r="D461" s="1">
        <v>44</v>
      </c>
    </row>
    <row r="462" spans="1:4" x14ac:dyDescent="0.3">
      <c r="A462" s="1">
        <v>4084</v>
      </c>
      <c r="B462" s="11">
        <v>45828.166666666657</v>
      </c>
      <c r="C462" s="1">
        <v>52</v>
      </c>
      <c r="D462" s="1">
        <v>27</v>
      </c>
    </row>
    <row r="463" spans="1:4" x14ac:dyDescent="0.3">
      <c r="A463" s="1">
        <v>4085</v>
      </c>
      <c r="B463" s="11">
        <v>45828.208333333343</v>
      </c>
      <c r="C463" s="1">
        <v>21</v>
      </c>
      <c r="D463" s="1">
        <v>78</v>
      </c>
    </row>
    <row r="464" spans="1:4" x14ac:dyDescent="0.3">
      <c r="A464" s="1">
        <v>4086</v>
      </c>
      <c r="B464" s="11">
        <v>45828.25</v>
      </c>
      <c r="C464" s="1">
        <v>17</v>
      </c>
      <c r="D464" s="1">
        <v>24</v>
      </c>
    </row>
    <row r="465" spans="1:4" x14ac:dyDescent="0.3">
      <c r="A465" s="1">
        <v>4087</v>
      </c>
      <c r="B465" s="11">
        <v>45828.291666666657</v>
      </c>
      <c r="C465" s="1">
        <v>5</v>
      </c>
      <c r="D465" s="1">
        <v>8</v>
      </c>
    </row>
    <row r="466" spans="1:4" x14ac:dyDescent="0.3">
      <c r="A466" s="1">
        <v>4088</v>
      </c>
      <c r="B466" s="11">
        <v>45828.333333333343</v>
      </c>
      <c r="C466" s="1">
        <v>66</v>
      </c>
      <c r="D466" s="1">
        <v>38</v>
      </c>
    </row>
    <row r="467" spans="1:4" x14ac:dyDescent="0.3">
      <c r="A467" s="1">
        <v>4089</v>
      </c>
      <c r="B467" s="11">
        <v>45828.375</v>
      </c>
      <c r="C467" s="1">
        <v>31</v>
      </c>
      <c r="D467" s="1">
        <v>78</v>
      </c>
    </row>
    <row r="468" spans="1:4" x14ac:dyDescent="0.3">
      <c r="A468" s="1">
        <v>4090</v>
      </c>
      <c r="B468" s="11">
        <v>45828.416666666657</v>
      </c>
      <c r="C468" s="1">
        <v>27</v>
      </c>
      <c r="D468" s="1">
        <v>10</v>
      </c>
    </row>
    <row r="469" spans="1:4" x14ac:dyDescent="0.3">
      <c r="A469" s="1">
        <v>4091</v>
      </c>
      <c r="B469" s="11">
        <v>45828.458333333343</v>
      </c>
      <c r="C469" s="1">
        <v>98</v>
      </c>
      <c r="D469" s="1">
        <v>34</v>
      </c>
    </row>
    <row r="470" spans="1:4" x14ac:dyDescent="0.3">
      <c r="A470" s="1">
        <v>4092</v>
      </c>
      <c r="B470" s="11">
        <v>45828.5</v>
      </c>
      <c r="C470" s="1">
        <v>37</v>
      </c>
      <c r="D470" s="1">
        <v>16</v>
      </c>
    </row>
    <row r="471" spans="1:4" x14ac:dyDescent="0.3">
      <c r="A471" s="1">
        <v>4093</v>
      </c>
      <c r="B471" s="11">
        <v>45828.541666666657</v>
      </c>
      <c r="C471" s="1">
        <v>71</v>
      </c>
      <c r="D471" s="1">
        <v>13</v>
      </c>
    </row>
    <row r="472" spans="1:4" x14ac:dyDescent="0.3">
      <c r="A472" s="1">
        <v>4094</v>
      </c>
      <c r="B472" s="11">
        <v>45828.583333333343</v>
      </c>
      <c r="C472" s="1">
        <v>71</v>
      </c>
      <c r="D472" s="1">
        <v>60</v>
      </c>
    </row>
    <row r="473" spans="1:4" x14ac:dyDescent="0.3">
      <c r="A473" s="1">
        <v>4095</v>
      </c>
      <c r="B473" s="11">
        <v>45828.625</v>
      </c>
      <c r="C473" s="1">
        <v>65</v>
      </c>
      <c r="D473" s="1">
        <v>46</v>
      </c>
    </row>
    <row r="474" spans="1:4" x14ac:dyDescent="0.3">
      <c r="A474" s="1">
        <v>4096</v>
      </c>
      <c r="B474" s="11">
        <v>45828.666666666657</v>
      </c>
      <c r="C474" s="1">
        <v>84</v>
      </c>
      <c r="D474" s="1">
        <v>94</v>
      </c>
    </row>
    <row r="475" spans="1:4" x14ac:dyDescent="0.3">
      <c r="A475" s="1">
        <v>4097</v>
      </c>
      <c r="B475" s="11">
        <v>45828.708333333343</v>
      </c>
      <c r="C475" s="1">
        <v>32</v>
      </c>
      <c r="D475" s="1">
        <v>48</v>
      </c>
    </row>
    <row r="476" spans="1:4" x14ac:dyDescent="0.3">
      <c r="A476" s="1">
        <v>4098</v>
      </c>
      <c r="B476" s="11">
        <v>45828.75</v>
      </c>
      <c r="C476" s="1">
        <v>29</v>
      </c>
      <c r="D476" s="1">
        <v>42</v>
      </c>
    </row>
    <row r="477" spans="1:4" x14ac:dyDescent="0.3">
      <c r="A477" s="1">
        <v>4099</v>
      </c>
      <c r="B477" s="11">
        <v>45828.791666666657</v>
      </c>
      <c r="C477" s="1">
        <v>58</v>
      </c>
      <c r="D477" s="1">
        <v>8</v>
      </c>
    </row>
    <row r="478" spans="1:4" x14ac:dyDescent="0.3">
      <c r="A478" s="1">
        <v>4100</v>
      </c>
      <c r="B478" s="11">
        <v>45828.833333333343</v>
      </c>
      <c r="C478" s="1">
        <v>65</v>
      </c>
      <c r="D478" s="1">
        <v>69</v>
      </c>
    </row>
    <row r="479" spans="1:4" x14ac:dyDescent="0.3">
      <c r="A479" s="1">
        <v>4101</v>
      </c>
      <c r="B479" s="11">
        <v>45828.875</v>
      </c>
      <c r="C479" s="1">
        <v>48</v>
      </c>
      <c r="D479" s="1">
        <v>2</v>
      </c>
    </row>
    <row r="480" spans="1:4" x14ac:dyDescent="0.3">
      <c r="A480" s="1">
        <v>4102</v>
      </c>
      <c r="B480" s="11">
        <v>45828.916666666657</v>
      </c>
      <c r="C480" s="1">
        <v>94</v>
      </c>
      <c r="D480" s="1">
        <v>88</v>
      </c>
    </row>
    <row r="481" spans="1:4" x14ac:dyDescent="0.3">
      <c r="A481" s="1">
        <v>4103</v>
      </c>
      <c r="B481" s="11">
        <v>45828.958333333343</v>
      </c>
      <c r="C481" s="1">
        <v>59</v>
      </c>
      <c r="D481" s="1">
        <v>2</v>
      </c>
    </row>
    <row r="482" spans="1:4" x14ac:dyDescent="0.3">
      <c r="A482" s="1">
        <v>4104</v>
      </c>
      <c r="B482" s="11">
        <v>45829</v>
      </c>
      <c r="C482" s="1">
        <v>73</v>
      </c>
      <c r="D482" s="1">
        <v>21</v>
      </c>
    </row>
    <row r="483" spans="1:4" x14ac:dyDescent="0.3">
      <c r="A483" s="1">
        <v>4105</v>
      </c>
      <c r="B483" s="11">
        <v>45829.041666666657</v>
      </c>
      <c r="C483" s="1">
        <v>62</v>
      </c>
      <c r="D483" s="1">
        <v>22</v>
      </c>
    </row>
    <row r="484" spans="1:4" x14ac:dyDescent="0.3">
      <c r="A484" s="1">
        <v>4106</v>
      </c>
      <c r="B484" s="11">
        <v>45829.083333333343</v>
      </c>
      <c r="C484" s="1">
        <v>29</v>
      </c>
      <c r="D484" s="1">
        <v>82</v>
      </c>
    </row>
    <row r="485" spans="1:4" x14ac:dyDescent="0.3">
      <c r="A485" s="1">
        <v>4107</v>
      </c>
      <c r="B485" s="11">
        <v>45829.125</v>
      </c>
      <c r="C485" s="1">
        <v>28</v>
      </c>
      <c r="D485" s="1">
        <v>35</v>
      </c>
    </row>
    <row r="486" spans="1:4" x14ac:dyDescent="0.3">
      <c r="A486" s="1">
        <v>4108</v>
      </c>
      <c r="B486" s="11">
        <v>45829.166666666657</v>
      </c>
      <c r="C486" s="1">
        <v>19</v>
      </c>
      <c r="D486" s="1">
        <v>44</v>
      </c>
    </row>
    <row r="487" spans="1:4" x14ac:dyDescent="0.3">
      <c r="A487" s="1">
        <v>4109</v>
      </c>
      <c r="B487" s="11">
        <v>45829.208333333343</v>
      </c>
      <c r="C487" s="1">
        <v>48</v>
      </c>
      <c r="D487" s="1">
        <v>95</v>
      </c>
    </row>
    <row r="488" spans="1:4" x14ac:dyDescent="0.3">
      <c r="A488" s="1">
        <v>4110</v>
      </c>
      <c r="B488" s="11">
        <v>45829.25</v>
      </c>
      <c r="C488" s="1">
        <v>48</v>
      </c>
      <c r="D488" s="1">
        <v>2</v>
      </c>
    </row>
    <row r="489" spans="1:4" x14ac:dyDescent="0.3">
      <c r="A489" s="1">
        <v>4111</v>
      </c>
      <c r="B489" s="11">
        <v>45829.291666666657</v>
      </c>
      <c r="C489" s="1">
        <v>76</v>
      </c>
      <c r="D489" s="1">
        <v>98</v>
      </c>
    </row>
    <row r="490" spans="1:4" x14ac:dyDescent="0.3">
      <c r="A490" s="1">
        <v>4112</v>
      </c>
      <c r="B490" s="11">
        <v>45829.333333333343</v>
      </c>
      <c r="C490" s="1">
        <v>98</v>
      </c>
      <c r="D490" s="1">
        <v>32</v>
      </c>
    </row>
    <row r="491" spans="1:4" x14ac:dyDescent="0.3">
      <c r="A491" s="1">
        <v>4113</v>
      </c>
      <c r="B491" s="11">
        <v>45829.375</v>
      </c>
      <c r="C491" s="1">
        <v>64</v>
      </c>
      <c r="D491" s="1">
        <v>51</v>
      </c>
    </row>
    <row r="492" spans="1:4" x14ac:dyDescent="0.3">
      <c r="A492" s="1">
        <v>4114</v>
      </c>
      <c r="B492" s="11">
        <v>45829.416666666657</v>
      </c>
      <c r="C492" s="1">
        <v>56</v>
      </c>
      <c r="D492" s="1">
        <v>89</v>
      </c>
    </row>
    <row r="493" spans="1:4" x14ac:dyDescent="0.3">
      <c r="A493" s="1">
        <v>4115</v>
      </c>
      <c r="B493" s="11">
        <v>45829.458333333343</v>
      </c>
      <c r="C493" s="1">
        <v>3</v>
      </c>
      <c r="D493" s="1">
        <v>44</v>
      </c>
    </row>
    <row r="494" spans="1:4" x14ac:dyDescent="0.3">
      <c r="A494" s="1">
        <v>4116</v>
      </c>
      <c r="B494" s="11">
        <v>45829.5</v>
      </c>
      <c r="C494" s="1">
        <v>55</v>
      </c>
      <c r="D494" s="1">
        <v>74</v>
      </c>
    </row>
    <row r="495" spans="1:4" x14ac:dyDescent="0.3">
      <c r="A495" s="1">
        <v>4117</v>
      </c>
      <c r="B495" s="11">
        <v>45829.541666666657</v>
      </c>
      <c r="C495" s="1">
        <v>56</v>
      </c>
      <c r="D495" s="1">
        <v>15</v>
      </c>
    </row>
    <row r="496" spans="1:4" x14ac:dyDescent="0.3">
      <c r="A496" s="1">
        <v>4118</v>
      </c>
      <c r="B496" s="11">
        <v>45829.583333333343</v>
      </c>
      <c r="C496" s="1">
        <v>31</v>
      </c>
      <c r="D496" s="1">
        <v>47</v>
      </c>
    </row>
    <row r="497" spans="1:4" x14ac:dyDescent="0.3">
      <c r="A497" s="1">
        <v>4119</v>
      </c>
      <c r="B497" s="11">
        <v>45829.625</v>
      </c>
      <c r="C497" s="1">
        <v>4</v>
      </c>
      <c r="D497" s="1">
        <v>89</v>
      </c>
    </row>
    <row r="498" spans="1:4" x14ac:dyDescent="0.3">
      <c r="A498" s="1">
        <v>4120</v>
      </c>
      <c r="B498" s="11">
        <v>45829.666666666657</v>
      </c>
      <c r="C498" s="1">
        <v>45</v>
      </c>
      <c r="D498" s="1">
        <v>96</v>
      </c>
    </row>
    <row r="499" spans="1:4" x14ac:dyDescent="0.3">
      <c r="A499" s="1">
        <v>4121</v>
      </c>
      <c r="B499" s="11">
        <v>45829.708333333343</v>
      </c>
      <c r="C499" s="1">
        <v>43</v>
      </c>
      <c r="D499" s="1">
        <v>42</v>
      </c>
    </row>
    <row r="500" spans="1:4" x14ac:dyDescent="0.3">
      <c r="A500" s="1">
        <v>4122</v>
      </c>
      <c r="B500" s="11">
        <v>45829.75</v>
      </c>
      <c r="C500" s="1">
        <v>59</v>
      </c>
      <c r="D500" s="1">
        <v>55</v>
      </c>
    </row>
    <row r="501" spans="1:4" x14ac:dyDescent="0.3">
      <c r="A501" s="1">
        <v>4123</v>
      </c>
      <c r="B501" s="11">
        <v>45829.791666666657</v>
      </c>
      <c r="C501" s="1">
        <v>84</v>
      </c>
      <c r="D501" s="1">
        <v>14</v>
      </c>
    </row>
    <row r="502" spans="1:4" x14ac:dyDescent="0.3">
      <c r="A502" s="1">
        <v>4124</v>
      </c>
      <c r="B502" s="11">
        <v>45829.833333333343</v>
      </c>
      <c r="C502" s="1">
        <v>16</v>
      </c>
      <c r="D502" s="1">
        <v>12</v>
      </c>
    </row>
    <row r="503" spans="1:4" x14ac:dyDescent="0.3">
      <c r="A503" s="1">
        <v>4125</v>
      </c>
      <c r="B503" s="11">
        <v>45829.875</v>
      </c>
      <c r="C503" s="1">
        <v>11</v>
      </c>
      <c r="D503" s="1">
        <v>84</v>
      </c>
    </row>
    <row r="504" spans="1:4" x14ac:dyDescent="0.3">
      <c r="A504" s="1">
        <v>4126</v>
      </c>
      <c r="B504" s="11">
        <v>45829.916666666657</v>
      </c>
      <c r="C504" s="1">
        <v>5</v>
      </c>
      <c r="D504" s="1">
        <v>85</v>
      </c>
    </row>
    <row r="505" spans="1:4" x14ac:dyDescent="0.3">
      <c r="A505" s="1">
        <v>4127</v>
      </c>
      <c r="B505" s="11">
        <v>45829.958333333343</v>
      </c>
      <c r="C505" s="1">
        <v>6</v>
      </c>
      <c r="D505" s="1">
        <v>53</v>
      </c>
    </row>
    <row r="506" spans="1:4" x14ac:dyDescent="0.3">
      <c r="A506" s="1">
        <v>4128</v>
      </c>
      <c r="B506" s="11">
        <v>45830</v>
      </c>
      <c r="C506" s="1">
        <v>82</v>
      </c>
      <c r="D506" s="1">
        <v>62</v>
      </c>
    </row>
    <row r="507" spans="1:4" x14ac:dyDescent="0.3">
      <c r="A507" s="1">
        <v>4129</v>
      </c>
      <c r="B507" s="11">
        <v>45830.041666666657</v>
      </c>
      <c r="C507" s="1">
        <v>54</v>
      </c>
      <c r="D507" s="1">
        <v>40</v>
      </c>
    </row>
    <row r="508" spans="1:4" x14ac:dyDescent="0.3">
      <c r="A508" s="1">
        <v>4130</v>
      </c>
      <c r="B508" s="11">
        <v>45830.083333333343</v>
      </c>
      <c r="C508" s="1">
        <v>37</v>
      </c>
      <c r="D508" s="1">
        <v>70</v>
      </c>
    </row>
    <row r="509" spans="1:4" x14ac:dyDescent="0.3">
      <c r="A509" s="1">
        <v>4131</v>
      </c>
      <c r="B509" s="11">
        <v>45830.125</v>
      </c>
      <c r="C509" s="1">
        <v>47</v>
      </c>
      <c r="D509" s="1">
        <v>93</v>
      </c>
    </row>
    <row r="510" spans="1:4" x14ac:dyDescent="0.3">
      <c r="A510" s="1">
        <v>4132</v>
      </c>
      <c r="B510" s="11">
        <v>45830.166666666657</v>
      </c>
      <c r="C510" s="1">
        <v>100</v>
      </c>
      <c r="D510" s="1">
        <v>97</v>
      </c>
    </row>
    <row r="511" spans="1:4" x14ac:dyDescent="0.3">
      <c r="A511" s="1">
        <v>4133</v>
      </c>
      <c r="B511" s="11">
        <v>45830.208333333343</v>
      </c>
      <c r="C511" s="1">
        <v>67</v>
      </c>
      <c r="D511" s="1">
        <v>29</v>
      </c>
    </row>
    <row r="512" spans="1:4" x14ac:dyDescent="0.3">
      <c r="A512" s="1">
        <v>4134</v>
      </c>
      <c r="B512" s="11">
        <v>45830.25</v>
      </c>
      <c r="C512" s="1">
        <v>27</v>
      </c>
      <c r="D512" s="1">
        <v>82</v>
      </c>
    </row>
    <row r="513" spans="1:4" x14ac:dyDescent="0.3">
      <c r="A513" s="1">
        <v>4135</v>
      </c>
      <c r="B513" s="11">
        <v>45830.291666666657</v>
      </c>
      <c r="C513" s="1">
        <v>2</v>
      </c>
      <c r="D513" s="1">
        <v>68</v>
      </c>
    </row>
    <row r="514" spans="1:4" x14ac:dyDescent="0.3">
      <c r="A514" s="1">
        <v>4136</v>
      </c>
      <c r="B514" s="11">
        <v>45830.333333333343</v>
      </c>
      <c r="C514" s="1">
        <v>30</v>
      </c>
      <c r="D514" s="1">
        <v>60</v>
      </c>
    </row>
    <row r="515" spans="1:4" x14ac:dyDescent="0.3">
      <c r="A515" s="1">
        <v>4137</v>
      </c>
      <c r="B515" s="11">
        <v>45830.375</v>
      </c>
      <c r="C515" s="1">
        <v>19</v>
      </c>
      <c r="D515" s="1">
        <v>22</v>
      </c>
    </row>
    <row r="516" spans="1:4" x14ac:dyDescent="0.3">
      <c r="A516" s="1">
        <v>4138</v>
      </c>
      <c r="B516" s="11">
        <v>45830.416666666657</v>
      </c>
      <c r="C516" s="1">
        <v>79</v>
      </c>
      <c r="D516" s="1">
        <v>44</v>
      </c>
    </row>
    <row r="517" spans="1:4" x14ac:dyDescent="0.3">
      <c r="A517" s="1">
        <v>4139</v>
      </c>
      <c r="B517" s="11">
        <v>45830.458333333343</v>
      </c>
      <c r="C517" s="1">
        <v>44</v>
      </c>
      <c r="D517" s="1">
        <v>43</v>
      </c>
    </row>
    <row r="518" spans="1:4" x14ac:dyDescent="0.3">
      <c r="A518" s="1">
        <v>4140</v>
      </c>
      <c r="B518" s="11">
        <v>45830.5</v>
      </c>
      <c r="C518" s="1">
        <v>19</v>
      </c>
      <c r="D518" s="1">
        <v>7</v>
      </c>
    </row>
    <row r="519" spans="1:4" x14ac:dyDescent="0.3">
      <c r="A519" s="1">
        <v>4141</v>
      </c>
      <c r="B519" s="11">
        <v>45830.541666666657</v>
      </c>
      <c r="C519" s="1">
        <v>99</v>
      </c>
      <c r="D519" s="1">
        <v>40</v>
      </c>
    </row>
    <row r="520" spans="1:4" x14ac:dyDescent="0.3">
      <c r="A520" s="1">
        <v>4142</v>
      </c>
      <c r="B520" s="11">
        <v>45830.583333333343</v>
      </c>
      <c r="C520" s="1">
        <v>16</v>
      </c>
      <c r="D520" s="1">
        <v>13</v>
      </c>
    </row>
    <row r="521" spans="1:4" x14ac:dyDescent="0.3">
      <c r="A521" s="1">
        <v>4143</v>
      </c>
      <c r="B521" s="11">
        <v>45830.625</v>
      </c>
      <c r="C521" s="1">
        <v>12</v>
      </c>
      <c r="D521" s="1">
        <v>50</v>
      </c>
    </row>
    <row r="522" spans="1:4" x14ac:dyDescent="0.3">
      <c r="A522" s="1">
        <v>4144</v>
      </c>
      <c r="B522" s="11">
        <v>45830.666666666657</v>
      </c>
      <c r="C522" s="1">
        <v>35</v>
      </c>
      <c r="D522" s="1">
        <v>48</v>
      </c>
    </row>
    <row r="523" spans="1:4" x14ac:dyDescent="0.3">
      <c r="A523" s="1">
        <v>4145</v>
      </c>
      <c r="B523" s="11">
        <v>45830.708333333343</v>
      </c>
      <c r="C523" s="1">
        <v>72</v>
      </c>
      <c r="D523" s="1">
        <v>16</v>
      </c>
    </row>
    <row r="524" spans="1:4" x14ac:dyDescent="0.3">
      <c r="A524" s="1">
        <v>4146</v>
      </c>
      <c r="B524" s="11">
        <v>45830.75</v>
      </c>
      <c r="C524" s="1">
        <v>4</v>
      </c>
      <c r="D524" s="1">
        <v>46</v>
      </c>
    </row>
    <row r="525" spans="1:4" x14ac:dyDescent="0.3">
      <c r="A525" s="1">
        <v>4147</v>
      </c>
      <c r="B525" s="11">
        <v>45830.791666666657</v>
      </c>
      <c r="C525" s="1">
        <v>9</v>
      </c>
      <c r="D525" s="1">
        <v>90</v>
      </c>
    </row>
    <row r="526" spans="1:4" x14ac:dyDescent="0.3">
      <c r="A526" s="1">
        <v>4148</v>
      </c>
      <c r="B526" s="11">
        <v>45830.833333333343</v>
      </c>
      <c r="C526" s="1">
        <v>11</v>
      </c>
      <c r="D526" s="1">
        <v>27</v>
      </c>
    </row>
    <row r="527" spans="1:4" x14ac:dyDescent="0.3">
      <c r="A527" s="1">
        <v>4149</v>
      </c>
      <c r="B527" s="11">
        <v>45830.875</v>
      </c>
      <c r="C527" s="1">
        <v>28</v>
      </c>
      <c r="D527" s="1">
        <v>17</v>
      </c>
    </row>
    <row r="528" spans="1:4" x14ac:dyDescent="0.3">
      <c r="A528" s="1">
        <v>4150</v>
      </c>
      <c r="B528" s="11">
        <v>45830.916666666657</v>
      </c>
      <c r="C528" s="1">
        <v>16</v>
      </c>
      <c r="D528" s="1">
        <v>45</v>
      </c>
    </row>
    <row r="529" spans="1:4" x14ac:dyDescent="0.3">
      <c r="A529" s="1">
        <v>4151</v>
      </c>
      <c r="B529" s="11">
        <v>45830.958333333343</v>
      </c>
      <c r="C529" s="1">
        <v>22</v>
      </c>
      <c r="D529" s="1">
        <v>70</v>
      </c>
    </row>
    <row r="530" spans="1:4" x14ac:dyDescent="0.3">
      <c r="A530" s="1">
        <v>4152</v>
      </c>
      <c r="B530" s="11">
        <v>45831</v>
      </c>
      <c r="C530" s="1">
        <v>33</v>
      </c>
      <c r="D530" s="1">
        <v>83</v>
      </c>
    </row>
    <row r="531" spans="1:4" x14ac:dyDescent="0.3">
      <c r="A531" s="1">
        <v>4153</v>
      </c>
      <c r="B531" s="11">
        <v>45831.041666666657</v>
      </c>
      <c r="C531" s="1">
        <v>82</v>
      </c>
      <c r="D531" s="1">
        <v>46</v>
      </c>
    </row>
    <row r="532" spans="1:4" x14ac:dyDescent="0.3">
      <c r="A532" s="1">
        <v>4154</v>
      </c>
      <c r="B532" s="11">
        <v>45831.083333333343</v>
      </c>
      <c r="C532" s="1">
        <v>13</v>
      </c>
      <c r="D532" s="1">
        <v>50</v>
      </c>
    </row>
    <row r="533" spans="1:4" x14ac:dyDescent="0.3">
      <c r="A533" s="1">
        <v>4155</v>
      </c>
      <c r="B533" s="11">
        <v>45831.125</v>
      </c>
      <c r="C533" s="1">
        <v>72</v>
      </c>
      <c r="D533" s="1">
        <v>6</v>
      </c>
    </row>
    <row r="534" spans="1:4" x14ac:dyDescent="0.3">
      <c r="A534" s="1">
        <v>4156</v>
      </c>
      <c r="B534" s="11">
        <v>45831.166666666657</v>
      </c>
      <c r="C534" s="1">
        <v>17</v>
      </c>
      <c r="D534" s="1">
        <v>2</v>
      </c>
    </row>
    <row r="535" spans="1:4" x14ac:dyDescent="0.3">
      <c r="A535" s="1">
        <v>4157</v>
      </c>
      <c r="B535" s="11">
        <v>45831.208333333343</v>
      </c>
      <c r="C535" s="1">
        <v>66</v>
      </c>
      <c r="D535" s="1">
        <v>81</v>
      </c>
    </row>
    <row r="536" spans="1:4" x14ac:dyDescent="0.3">
      <c r="A536" s="1">
        <v>4158</v>
      </c>
      <c r="B536" s="11">
        <v>45831.25</v>
      </c>
      <c r="C536" s="1">
        <v>63</v>
      </c>
      <c r="D536" s="1">
        <v>79</v>
      </c>
    </row>
    <row r="537" spans="1:4" x14ac:dyDescent="0.3">
      <c r="A537" s="1">
        <v>4159</v>
      </c>
      <c r="B537" s="11">
        <v>45831.291666666657</v>
      </c>
      <c r="C537" s="1">
        <v>10</v>
      </c>
      <c r="D537" s="1">
        <v>43</v>
      </c>
    </row>
    <row r="538" spans="1:4" x14ac:dyDescent="0.3">
      <c r="A538" s="1">
        <v>4160</v>
      </c>
      <c r="B538" s="11">
        <v>45831.333333333343</v>
      </c>
      <c r="C538" s="1">
        <v>80</v>
      </c>
      <c r="D538" s="1">
        <v>62</v>
      </c>
    </row>
    <row r="539" spans="1:4" x14ac:dyDescent="0.3">
      <c r="A539" s="1">
        <v>4161</v>
      </c>
      <c r="B539" s="11">
        <v>45831.375</v>
      </c>
      <c r="C539" s="1">
        <v>15</v>
      </c>
      <c r="D539" s="1">
        <v>1</v>
      </c>
    </row>
    <row r="540" spans="1:4" x14ac:dyDescent="0.3">
      <c r="A540" s="1">
        <v>4162</v>
      </c>
      <c r="B540" s="11">
        <v>45831.416666666657</v>
      </c>
      <c r="C540" s="1">
        <v>18</v>
      </c>
      <c r="D540" s="1">
        <v>85</v>
      </c>
    </row>
    <row r="541" spans="1:4" x14ac:dyDescent="0.3">
      <c r="A541" s="1">
        <v>4163</v>
      </c>
      <c r="B541" s="11">
        <v>45831.458333333343</v>
      </c>
      <c r="C541" s="1">
        <v>93</v>
      </c>
      <c r="D541" s="1">
        <v>28</v>
      </c>
    </row>
    <row r="542" spans="1:4" x14ac:dyDescent="0.3">
      <c r="A542" s="1">
        <v>4164</v>
      </c>
      <c r="B542" s="11">
        <v>45831.5</v>
      </c>
      <c r="C542" s="1">
        <v>8</v>
      </c>
      <c r="D542" s="1">
        <v>47</v>
      </c>
    </row>
    <row r="543" spans="1:4" x14ac:dyDescent="0.3">
      <c r="A543" s="1">
        <v>4165</v>
      </c>
      <c r="B543" s="11">
        <v>45831.541666666657</v>
      </c>
      <c r="C543" s="1">
        <v>51</v>
      </c>
      <c r="D543" s="1">
        <v>42</v>
      </c>
    </row>
    <row r="544" spans="1:4" x14ac:dyDescent="0.3">
      <c r="A544" s="1">
        <v>4166</v>
      </c>
      <c r="B544" s="11">
        <v>45831.583333333343</v>
      </c>
      <c r="C544" s="1">
        <v>91</v>
      </c>
      <c r="D544" s="1">
        <v>81</v>
      </c>
    </row>
    <row r="545" spans="1:4" x14ac:dyDescent="0.3">
      <c r="A545" s="1">
        <v>4167</v>
      </c>
      <c r="B545" s="11">
        <v>45831.625</v>
      </c>
      <c r="C545" s="1">
        <v>78</v>
      </c>
      <c r="D545" s="1">
        <v>81</v>
      </c>
    </row>
    <row r="546" spans="1:4" x14ac:dyDescent="0.3">
      <c r="A546" s="1">
        <v>4168</v>
      </c>
      <c r="B546" s="11">
        <v>45831.666666666657</v>
      </c>
      <c r="C546" s="1">
        <v>28</v>
      </c>
      <c r="D546" s="1">
        <v>29</v>
      </c>
    </row>
    <row r="547" spans="1:4" x14ac:dyDescent="0.3">
      <c r="A547" s="1">
        <v>4169</v>
      </c>
      <c r="B547" s="11">
        <v>45831.708333333343</v>
      </c>
      <c r="C547" s="1">
        <v>28</v>
      </c>
      <c r="D547" s="1">
        <v>49</v>
      </c>
    </row>
    <row r="548" spans="1:4" x14ac:dyDescent="0.3">
      <c r="A548" s="1">
        <v>4170</v>
      </c>
      <c r="B548" s="11">
        <v>45831.75</v>
      </c>
      <c r="C548" s="1">
        <v>41</v>
      </c>
      <c r="D548" s="1">
        <v>14</v>
      </c>
    </row>
    <row r="549" spans="1:4" x14ac:dyDescent="0.3">
      <c r="A549" s="1">
        <v>4171</v>
      </c>
      <c r="B549" s="11">
        <v>45831.791666666657</v>
      </c>
      <c r="C549" s="1">
        <v>26</v>
      </c>
      <c r="D549" s="1">
        <v>12</v>
      </c>
    </row>
    <row r="550" spans="1:4" x14ac:dyDescent="0.3">
      <c r="A550" s="1">
        <v>4172</v>
      </c>
      <c r="B550" s="11">
        <v>45831.833333333343</v>
      </c>
      <c r="C550" s="1">
        <v>14</v>
      </c>
      <c r="D550" s="1">
        <v>51</v>
      </c>
    </row>
    <row r="551" spans="1:4" x14ac:dyDescent="0.3">
      <c r="A551" s="1">
        <v>4173</v>
      </c>
      <c r="B551" s="11">
        <v>45831.875</v>
      </c>
      <c r="C551" s="1">
        <v>86</v>
      </c>
      <c r="D551" s="1">
        <v>77</v>
      </c>
    </row>
    <row r="552" spans="1:4" x14ac:dyDescent="0.3">
      <c r="A552" s="1">
        <v>4174</v>
      </c>
      <c r="B552" s="11">
        <v>45831.916666666657</v>
      </c>
      <c r="C552" s="1">
        <v>87</v>
      </c>
      <c r="D552" s="1">
        <v>64</v>
      </c>
    </row>
    <row r="553" spans="1:4" x14ac:dyDescent="0.3">
      <c r="A553" s="1">
        <v>4175</v>
      </c>
      <c r="B553" s="11">
        <v>45831.958333333343</v>
      </c>
      <c r="C553" s="1">
        <v>70</v>
      </c>
      <c r="D553" s="1">
        <v>25</v>
      </c>
    </row>
    <row r="554" spans="1:4" x14ac:dyDescent="0.3">
      <c r="A554" s="1">
        <v>4176</v>
      </c>
      <c r="B554" s="11">
        <v>45832</v>
      </c>
      <c r="C554" s="1">
        <v>55</v>
      </c>
      <c r="D554" s="1">
        <v>81</v>
      </c>
    </row>
    <row r="555" spans="1:4" x14ac:dyDescent="0.3">
      <c r="A555" s="1">
        <v>4177</v>
      </c>
      <c r="B555" s="11">
        <v>45832.041666666657</v>
      </c>
      <c r="C555" s="1">
        <v>66</v>
      </c>
      <c r="D555" s="1">
        <v>83</v>
      </c>
    </row>
    <row r="556" spans="1:4" x14ac:dyDescent="0.3">
      <c r="A556" s="1">
        <v>4178</v>
      </c>
      <c r="B556" s="11">
        <v>45832.083333333343</v>
      </c>
      <c r="C556" s="1">
        <v>58</v>
      </c>
      <c r="D556" s="1">
        <v>67</v>
      </c>
    </row>
    <row r="557" spans="1:4" x14ac:dyDescent="0.3">
      <c r="A557" s="1">
        <v>4179</v>
      </c>
      <c r="B557" s="11">
        <v>45832.125</v>
      </c>
      <c r="C557" s="1">
        <v>98</v>
      </c>
      <c r="D557" s="1">
        <v>66</v>
      </c>
    </row>
    <row r="558" spans="1:4" x14ac:dyDescent="0.3">
      <c r="A558" s="1">
        <v>4180</v>
      </c>
      <c r="B558" s="11">
        <v>45832.166666666657</v>
      </c>
      <c r="C558" s="1">
        <v>87</v>
      </c>
      <c r="D558" s="1">
        <v>21</v>
      </c>
    </row>
    <row r="559" spans="1:4" x14ac:dyDescent="0.3">
      <c r="A559" s="1">
        <v>4181</v>
      </c>
      <c r="B559" s="11">
        <v>45832.208333333343</v>
      </c>
      <c r="C559" s="1">
        <v>7</v>
      </c>
      <c r="D559" s="1">
        <v>43</v>
      </c>
    </row>
    <row r="560" spans="1:4" x14ac:dyDescent="0.3">
      <c r="A560" s="1">
        <v>4182</v>
      </c>
      <c r="B560" s="11">
        <v>45832.25</v>
      </c>
      <c r="C560" s="1">
        <v>62</v>
      </c>
      <c r="D560" s="1">
        <v>28</v>
      </c>
    </row>
    <row r="561" spans="1:4" x14ac:dyDescent="0.3">
      <c r="A561" s="1">
        <v>4183</v>
      </c>
      <c r="B561" s="11">
        <v>45832.291666666657</v>
      </c>
      <c r="C561" s="1">
        <v>66</v>
      </c>
      <c r="D561" s="1">
        <v>19</v>
      </c>
    </row>
    <row r="562" spans="1:4" x14ac:dyDescent="0.3">
      <c r="A562" s="1">
        <v>4184</v>
      </c>
      <c r="B562" s="11">
        <v>45832.333333333343</v>
      </c>
      <c r="C562" s="1">
        <v>69</v>
      </c>
      <c r="D562" s="1">
        <v>75</v>
      </c>
    </row>
    <row r="563" spans="1:4" x14ac:dyDescent="0.3">
      <c r="A563" s="1">
        <v>4185</v>
      </c>
      <c r="B563" s="11">
        <v>45832.375</v>
      </c>
      <c r="C563" s="1">
        <v>37</v>
      </c>
      <c r="D563" s="1">
        <v>20</v>
      </c>
    </row>
    <row r="564" spans="1:4" x14ac:dyDescent="0.3">
      <c r="A564" s="1">
        <v>4186</v>
      </c>
      <c r="B564" s="11">
        <v>45832.416666666657</v>
      </c>
      <c r="C564" s="1">
        <v>92</v>
      </c>
      <c r="D564" s="1">
        <v>58</v>
      </c>
    </row>
    <row r="565" spans="1:4" x14ac:dyDescent="0.3">
      <c r="A565" s="1">
        <v>4187</v>
      </c>
      <c r="B565" s="11">
        <v>45832.458333333343</v>
      </c>
      <c r="C565" s="1">
        <v>65</v>
      </c>
      <c r="D565" s="1">
        <v>37</v>
      </c>
    </row>
    <row r="566" spans="1:4" x14ac:dyDescent="0.3">
      <c r="A566" s="1">
        <v>4188</v>
      </c>
      <c r="B566" s="11">
        <v>45832.5</v>
      </c>
      <c r="C566" s="1">
        <v>74</v>
      </c>
      <c r="D566" s="1">
        <v>7</v>
      </c>
    </row>
    <row r="567" spans="1:4" x14ac:dyDescent="0.3">
      <c r="A567" s="1">
        <v>4189</v>
      </c>
      <c r="B567" s="11">
        <v>45832.541666666657</v>
      </c>
      <c r="C567" s="1">
        <v>48</v>
      </c>
      <c r="D567" s="1">
        <v>55</v>
      </c>
    </row>
    <row r="568" spans="1:4" x14ac:dyDescent="0.3">
      <c r="A568" s="1">
        <v>4190</v>
      </c>
      <c r="B568" s="11">
        <v>45832.583333333343</v>
      </c>
      <c r="C568" s="1">
        <v>21</v>
      </c>
      <c r="D568" s="1">
        <v>20</v>
      </c>
    </row>
    <row r="569" spans="1:4" x14ac:dyDescent="0.3">
      <c r="A569" s="1">
        <v>4191</v>
      </c>
      <c r="B569" s="11">
        <v>45832.625</v>
      </c>
      <c r="C569" s="1">
        <v>61</v>
      </c>
      <c r="D569" s="1">
        <v>79</v>
      </c>
    </row>
    <row r="570" spans="1:4" x14ac:dyDescent="0.3">
      <c r="A570" s="1">
        <v>4192</v>
      </c>
      <c r="B570" s="11">
        <v>45832.666666666657</v>
      </c>
      <c r="C570" s="1">
        <v>44</v>
      </c>
      <c r="D570" s="1">
        <v>83</v>
      </c>
    </row>
    <row r="571" spans="1:4" x14ac:dyDescent="0.3">
      <c r="A571" s="1">
        <v>4193</v>
      </c>
      <c r="B571" s="11">
        <v>45832.708333333343</v>
      </c>
      <c r="C571" s="1">
        <v>24</v>
      </c>
      <c r="D571" s="1">
        <v>81</v>
      </c>
    </row>
    <row r="572" spans="1:4" x14ac:dyDescent="0.3">
      <c r="A572" s="1">
        <v>4194</v>
      </c>
      <c r="B572" s="11">
        <v>45832.75</v>
      </c>
      <c r="C572" s="1">
        <v>92</v>
      </c>
      <c r="D572" s="1">
        <v>11</v>
      </c>
    </row>
    <row r="573" spans="1:4" x14ac:dyDescent="0.3">
      <c r="A573" s="1">
        <v>4195</v>
      </c>
      <c r="B573" s="11">
        <v>45832.791666666657</v>
      </c>
      <c r="C573" s="1">
        <v>78</v>
      </c>
      <c r="D573" s="1">
        <v>90</v>
      </c>
    </row>
    <row r="574" spans="1:4" x14ac:dyDescent="0.3">
      <c r="A574" s="1">
        <v>4196</v>
      </c>
      <c r="B574" s="11">
        <v>45832.833333333343</v>
      </c>
      <c r="C574" s="1">
        <v>61</v>
      </c>
      <c r="D574" s="1">
        <v>82</v>
      </c>
    </row>
    <row r="575" spans="1:4" x14ac:dyDescent="0.3">
      <c r="A575" s="1">
        <v>4197</v>
      </c>
      <c r="B575" s="11">
        <v>45832.875</v>
      </c>
      <c r="C575" s="1">
        <v>22</v>
      </c>
      <c r="D575" s="1">
        <v>70</v>
      </c>
    </row>
    <row r="576" spans="1:4" x14ac:dyDescent="0.3">
      <c r="A576" s="1">
        <v>4198</v>
      </c>
      <c r="B576" s="11">
        <v>45832.916666666657</v>
      </c>
      <c r="C576" s="1">
        <v>47</v>
      </c>
      <c r="D576" s="1">
        <v>24</v>
      </c>
    </row>
    <row r="577" spans="1:4" x14ac:dyDescent="0.3">
      <c r="A577" s="1">
        <v>4199</v>
      </c>
      <c r="B577" s="11">
        <v>45832.958333333343</v>
      </c>
      <c r="C577" s="1">
        <v>25</v>
      </c>
      <c r="D577" s="1">
        <v>1</v>
      </c>
    </row>
    <row r="578" spans="1:4" x14ac:dyDescent="0.3">
      <c r="A578" s="1">
        <v>4200</v>
      </c>
      <c r="B578" s="11">
        <v>45833</v>
      </c>
      <c r="C578" s="1">
        <v>33</v>
      </c>
      <c r="D578" s="1">
        <v>67</v>
      </c>
    </row>
    <row r="579" spans="1:4" x14ac:dyDescent="0.3">
      <c r="A579" s="1">
        <v>4201</v>
      </c>
      <c r="B579" s="11">
        <v>45833.041666666657</v>
      </c>
      <c r="C579" s="1">
        <v>89</v>
      </c>
      <c r="D579" s="1">
        <v>20</v>
      </c>
    </row>
    <row r="580" spans="1:4" x14ac:dyDescent="0.3">
      <c r="A580" s="1">
        <v>4202</v>
      </c>
      <c r="B580" s="11">
        <v>45833.083333333343</v>
      </c>
      <c r="C580" s="1">
        <v>65</v>
      </c>
      <c r="D580" s="1">
        <v>27</v>
      </c>
    </row>
    <row r="581" spans="1:4" x14ac:dyDescent="0.3">
      <c r="A581" s="1">
        <v>4203</v>
      </c>
      <c r="B581" s="11">
        <v>45833.125</v>
      </c>
      <c r="C581" s="1">
        <v>55</v>
      </c>
      <c r="D581" s="1">
        <v>42</v>
      </c>
    </row>
    <row r="582" spans="1:4" x14ac:dyDescent="0.3">
      <c r="A582" s="1">
        <v>4204</v>
      </c>
      <c r="B582" s="11">
        <v>45833.166666666657</v>
      </c>
      <c r="C582" s="1">
        <v>61</v>
      </c>
      <c r="D582" s="1">
        <v>59</v>
      </c>
    </row>
    <row r="583" spans="1:4" x14ac:dyDescent="0.3">
      <c r="A583" s="1">
        <v>4205</v>
      </c>
      <c r="B583" s="11">
        <v>45833.208333333343</v>
      </c>
      <c r="C583" s="1">
        <v>19</v>
      </c>
      <c r="D583" s="1">
        <v>27</v>
      </c>
    </row>
    <row r="584" spans="1:4" x14ac:dyDescent="0.3">
      <c r="A584" s="1">
        <v>4206</v>
      </c>
      <c r="B584" s="11">
        <v>45833.25</v>
      </c>
      <c r="C584" s="1">
        <v>23</v>
      </c>
      <c r="D584" s="1">
        <v>87</v>
      </c>
    </row>
    <row r="585" spans="1:4" x14ac:dyDescent="0.3">
      <c r="A585" s="1">
        <v>4207</v>
      </c>
      <c r="B585" s="11">
        <v>45833.291666666657</v>
      </c>
      <c r="C585" s="1">
        <v>51</v>
      </c>
      <c r="D585" s="1">
        <v>4</v>
      </c>
    </row>
    <row r="586" spans="1:4" x14ac:dyDescent="0.3">
      <c r="A586" s="1">
        <v>4208</v>
      </c>
      <c r="B586" s="11">
        <v>45833.333333333343</v>
      </c>
      <c r="C586" s="1">
        <v>63</v>
      </c>
      <c r="D586" s="1">
        <v>22</v>
      </c>
    </row>
    <row r="587" spans="1:4" x14ac:dyDescent="0.3">
      <c r="A587" s="1">
        <v>4209</v>
      </c>
      <c r="B587" s="11">
        <v>45833.375</v>
      </c>
      <c r="C587" s="1">
        <v>24</v>
      </c>
      <c r="D587" s="1">
        <v>74</v>
      </c>
    </row>
    <row r="588" spans="1:4" x14ac:dyDescent="0.3">
      <c r="A588" s="1">
        <v>4210</v>
      </c>
      <c r="B588" s="11">
        <v>45833.416666666657</v>
      </c>
      <c r="C588" s="1">
        <v>71</v>
      </c>
      <c r="D588" s="1">
        <v>24</v>
      </c>
    </row>
    <row r="589" spans="1:4" x14ac:dyDescent="0.3">
      <c r="A589" s="1">
        <v>4211</v>
      </c>
      <c r="B589" s="11">
        <v>45833.458333333343</v>
      </c>
      <c r="C589" s="1">
        <v>70</v>
      </c>
      <c r="D589" s="1">
        <v>70</v>
      </c>
    </row>
    <row r="590" spans="1:4" x14ac:dyDescent="0.3">
      <c r="A590" s="1">
        <v>4212</v>
      </c>
      <c r="B590" s="11">
        <v>45833.5</v>
      </c>
      <c r="C590" s="1">
        <v>88</v>
      </c>
      <c r="D590" s="1">
        <v>50</v>
      </c>
    </row>
    <row r="591" spans="1:4" x14ac:dyDescent="0.3">
      <c r="A591" s="1">
        <v>4213</v>
      </c>
      <c r="B591" s="11">
        <v>45833.541666666657</v>
      </c>
      <c r="C591" s="1">
        <v>53</v>
      </c>
      <c r="D591" s="1">
        <v>43</v>
      </c>
    </row>
    <row r="592" spans="1:4" x14ac:dyDescent="0.3">
      <c r="A592" s="1">
        <v>4214</v>
      </c>
      <c r="B592" s="11">
        <v>45833.583333333343</v>
      </c>
      <c r="C592" s="1">
        <v>49</v>
      </c>
      <c r="D592" s="1">
        <v>1</v>
      </c>
    </row>
    <row r="593" spans="1:4" x14ac:dyDescent="0.3">
      <c r="A593" s="1">
        <v>4215</v>
      </c>
      <c r="B593" s="11">
        <v>45833.625</v>
      </c>
      <c r="C593" s="1">
        <v>48</v>
      </c>
      <c r="D593" s="1">
        <v>15</v>
      </c>
    </row>
    <row r="594" spans="1:4" x14ac:dyDescent="0.3">
      <c r="A594" s="1">
        <v>4216</v>
      </c>
      <c r="B594" s="11">
        <v>45833.666666666657</v>
      </c>
      <c r="C594" s="1">
        <v>90</v>
      </c>
      <c r="D594" s="1">
        <v>92</v>
      </c>
    </row>
    <row r="595" spans="1:4" x14ac:dyDescent="0.3">
      <c r="A595" s="1">
        <v>4217</v>
      </c>
      <c r="B595" s="11">
        <v>45833.708333333343</v>
      </c>
      <c r="C595" s="1">
        <v>96</v>
      </c>
      <c r="D595" s="1">
        <v>43</v>
      </c>
    </row>
    <row r="596" spans="1:4" x14ac:dyDescent="0.3">
      <c r="A596" s="1">
        <v>4218</v>
      </c>
      <c r="B596" s="11">
        <v>45833.75</v>
      </c>
      <c r="C596" s="1">
        <v>72</v>
      </c>
      <c r="D596" s="1">
        <v>50</v>
      </c>
    </row>
    <row r="597" spans="1:4" x14ac:dyDescent="0.3">
      <c r="A597" s="1">
        <v>4219</v>
      </c>
      <c r="B597" s="11">
        <v>45833.791666666657</v>
      </c>
      <c r="C597" s="1">
        <v>80</v>
      </c>
      <c r="D597" s="1">
        <v>87</v>
      </c>
    </row>
    <row r="598" spans="1:4" x14ac:dyDescent="0.3">
      <c r="A598" s="1">
        <v>4220</v>
      </c>
      <c r="B598" s="11">
        <v>45833.833333333343</v>
      </c>
      <c r="C598" s="1">
        <v>74</v>
      </c>
      <c r="D598" s="1">
        <v>7</v>
      </c>
    </row>
    <row r="599" spans="1:4" x14ac:dyDescent="0.3">
      <c r="A599" s="1">
        <v>4221</v>
      </c>
      <c r="B599" s="11">
        <v>45833.875</v>
      </c>
      <c r="C599" s="1">
        <v>4</v>
      </c>
      <c r="D599" s="1">
        <v>10</v>
      </c>
    </row>
    <row r="600" spans="1:4" x14ac:dyDescent="0.3">
      <c r="A600" s="1">
        <v>4222</v>
      </c>
      <c r="B600" s="11">
        <v>45833.916666666657</v>
      </c>
      <c r="C600" s="1">
        <v>26</v>
      </c>
      <c r="D600" s="1">
        <v>13</v>
      </c>
    </row>
    <row r="601" spans="1:4" x14ac:dyDescent="0.3">
      <c r="A601" s="1">
        <v>4223</v>
      </c>
      <c r="B601" s="11">
        <v>45833.958333333343</v>
      </c>
      <c r="C601" s="1">
        <v>64</v>
      </c>
      <c r="D601" s="1">
        <v>85</v>
      </c>
    </row>
    <row r="602" spans="1:4" x14ac:dyDescent="0.3">
      <c r="A602" s="1">
        <v>4224</v>
      </c>
      <c r="B602" s="11">
        <v>45834</v>
      </c>
      <c r="C602" s="1">
        <v>64</v>
      </c>
      <c r="D602" s="1">
        <v>86</v>
      </c>
    </row>
    <row r="603" spans="1:4" x14ac:dyDescent="0.3">
      <c r="A603" s="1">
        <v>4225</v>
      </c>
      <c r="B603" s="11">
        <v>45834.041666666657</v>
      </c>
      <c r="C603" s="1">
        <v>80</v>
      </c>
      <c r="D603" s="1">
        <v>4</v>
      </c>
    </row>
    <row r="604" spans="1:4" x14ac:dyDescent="0.3">
      <c r="A604" s="1">
        <v>4226</v>
      </c>
      <c r="B604" s="11">
        <v>45834.083333333343</v>
      </c>
      <c r="C604" s="1">
        <v>95</v>
      </c>
      <c r="D604" s="1">
        <v>17</v>
      </c>
    </row>
    <row r="605" spans="1:4" x14ac:dyDescent="0.3">
      <c r="A605" s="1">
        <v>4227</v>
      </c>
      <c r="B605" s="11">
        <v>45834.125</v>
      </c>
      <c r="C605" s="1">
        <v>64</v>
      </c>
      <c r="D605" s="1">
        <v>38</v>
      </c>
    </row>
    <row r="606" spans="1:4" x14ac:dyDescent="0.3">
      <c r="A606" s="1">
        <v>4228</v>
      </c>
      <c r="B606" s="11">
        <v>45834.166666666657</v>
      </c>
      <c r="C606" s="1">
        <v>71</v>
      </c>
      <c r="D606" s="1">
        <v>37</v>
      </c>
    </row>
    <row r="607" spans="1:4" x14ac:dyDescent="0.3">
      <c r="A607" s="1">
        <v>4229</v>
      </c>
      <c r="B607" s="11">
        <v>45834.208333333343</v>
      </c>
      <c r="C607" s="1">
        <v>42</v>
      </c>
      <c r="D607" s="1">
        <v>73</v>
      </c>
    </row>
    <row r="608" spans="1:4" x14ac:dyDescent="0.3">
      <c r="A608" s="1">
        <v>4230</v>
      </c>
      <c r="B608" s="11">
        <v>45834.25</v>
      </c>
      <c r="C608" s="1">
        <v>58</v>
      </c>
      <c r="D608" s="1">
        <v>27</v>
      </c>
    </row>
    <row r="609" spans="1:4" x14ac:dyDescent="0.3">
      <c r="A609" s="1">
        <v>4231</v>
      </c>
      <c r="B609" s="11">
        <v>45834.291666666657</v>
      </c>
      <c r="C609" s="1">
        <v>71</v>
      </c>
      <c r="D609" s="1">
        <v>21</v>
      </c>
    </row>
    <row r="610" spans="1:4" x14ac:dyDescent="0.3">
      <c r="A610" s="1">
        <v>4232</v>
      </c>
      <c r="B610" s="11">
        <v>45834.333333333343</v>
      </c>
      <c r="C610" s="1">
        <v>84</v>
      </c>
      <c r="D610" s="1">
        <v>32</v>
      </c>
    </row>
    <row r="611" spans="1:4" x14ac:dyDescent="0.3">
      <c r="A611" s="1">
        <v>4233</v>
      </c>
      <c r="B611" s="11">
        <v>45834.375</v>
      </c>
      <c r="C611" s="1">
        <v>27</v>
      </c>
      <c r="D611" s="1">
        <v>43</v>
      </c>
    </row>
    <row r="612" spans="1:4" x14ac:dyDescent="0.3">
      <c r="A612" s="1">
        <v>4234</v>
      </c>
      <c r="B612" s="11">
        <v>45834.416666666657</v>
      </c>
      <c r="C612" s="1">
        <v>26</v>
      </c>
      <c r="D612" s="1">
        <v>52</v>
      </c>
    </row>
    <row r="613" spans="1:4" x14ac:dyDescent="0.3">
      <c r="A613" s="1">
        <v>4235</v>
      </c>
      <c r="B613" s="11">
        <v>45834.458333333343</v>
      </c>
      <c r="C613" s="1">
        <v>46</v>
      </c>
      <c r="D613" s="1">
        <v>46</v>
      </c>
    </row>
    <row r="614" spans="1:4" x14ac:dyDescent="0.3">
      <c r="A614" s="1">
        <v>4236</v>
      </c>
      <c r="B614" s="11">
        <v>45834.5</v>
      </c>
      <c r="C614" s="1">
        <v>36</v>
      </c>
      <c r="D614" s="1">
        <v>79</v>
      </c>
    </row>
    <row r="615" spans="1:4" x14ac:dyDescent="0.3">
      <c r="A615" s="1">
        <v>4237</v>
      </c>
      <c r="B615" s="11">
        <v>45834.541666666657</v>
      </c>
      <c r="C615" s="1">
        <v>51</v>
      </c>
      <c r="D615" s="1">
        <v>13</v>
      </c>
    </row>
    <row r="616" spans="1:4" x14ac:dyDescent="0.3">
      <c r="A616" s="1">
        <v>4238</v>
      </c>
      <c r="B616" s="11">
        <v>45834.583333333343</v>
      </c>
      <c r="C616" s="1">
        <v>76</v>
      </c>
      <c r="D616" s="1">
        <v>25</v>
      </c>
    </row>
    <row r="617" spans="1:4" x14ac:dyDescent="0.3">
      <c r="A617" s="1">
        <v>4239</v>
      </c>
      <c r="B617" s="11">
        <v>45834.625</v>
      </c>
      <c r="C617" s="1">
        <v>74</v>
      </c>
      <c r="D617" s="1">
        <v>4</v>
      </c>
    </row>
    <row r="618" spans="1:4" x14ac:dyDescent="0.3">
      <c r="A618" s="1">
        <v>4240</v>
      </c>
      <c r="B618" s="11">
        <v>45834.666666666657</v>
      </c>
      <c r="C618" s="1">
        <v>33</v>
      </c>
      <c r="D618" s="1">
        <v>27</v>
      </c>
    </row>
    <row r="619" spans="1:4" x14ac:dyDescent="0.3">
      <c r="A619" s="1">
        <v>4241</v>
      </c>
      <c r="B619" s="11">
        <v>45834.708333333343</v>
      </c>
      <c r="C619" s="1">
        <v>5</v>
      </c>
      <c r="D619" s="1">
        <v>32</v>
      </c>
    </row>
    <row r="620" spans="1:4" x14ac:dyDescent="0.3">
      <c r="A620" s="1">
        <v>4242</v>
      </c>
      <c r="B620" s="11">
        <v>45834.75</v>
      </c>
      <c r="C620" s="1">
        <v>62</v>
      </c>
      <c r="D620" s="1">
        <v>58</v>
      </c>
    </row>
    <row r="621" spans="1:4" x14ac:dyDescent="0.3">
      <c r="A621" s="1">
        <v>4243</v>
      </c>
      <c r="B621" s="11">
        <v>45834.791666666657</v>
      </c>
      <c r="C621" s="1">
        <v>78</v>
      </c>
      <c r="D621" s="1">
        <v>88</v>
      </c>
    </row>
    <row r="622" spans="1:4" x14ac:dyDescent="0.3">
      <c r="A622" s="1">
        <v>4244</v>
      </c>
      <c r="B622" s="11">
        <v>45834.833333333343</v>
      </c>
      <c r="C622" s="1">
        <v>84</v>
      </c>
      <c r="D622" s="1">
        <v>80</v>
      </c>
    </row>
    <row r="623" spans="1:4" x14ac:dyDescent="0.3">
      <c r="A623" s="1">
        <v>4245</v>
      </c>
      <c r="B623" s="11">
        <v>45834.875</v>
      </c>
      <c r="C623" s="1">
        <v>4</v>
      </c>
      <c r="D623" s="1">
        <v>58</v>
      </c>
    </row>
    <row r="624" spans="1:4" x14ac:dyDescent="0.3">
      <c r="A624" s="1">
        <v>4246</v>
      </c>
      <c r="B624" s="11">
        <v>45834.916666666657</v>
      </c>
      <c r="C624" s="1">
        <v>98</v>
      </c>
      <c r="D624" s="1">
        <v>95</v>
      </c>
    </row>
    <row r="625" spans="1:4" x14ac:dyDescent="0.3">
      <c r="A625" s="1">
        <v>4247</v>
      </c>
      <c r="B625" s="11">
        <v>45834.958333333343</v>
      </c>
      <c r="C625" s="1">
        <v>1</v>
      </c>
      <c r="D625" s="1">
        <v>74</v>
      </c>
    </row>
    <row r="626" spans="1:4" x14ac:dyDescent="0.3">
      <c r="A626" s="1">
        <v>4248</v>
      </c>
      <c r="B626" s="11">
        <v>45835</v>
      </c>
      <c r="C626" s="1">
        <v>5</v>
      </c>
      <c r="D626" s="1">
        <v>89</v>
      </c>
    </row>
    <row r="627" spans="1:4" x14ac:dyDescent="0.3">
      <c r="A627" s="1">
        <v>4249</v>
      </c>
      <c r="B627" s="11">
        <v>45835.041666666657</v>
      </c>
      <c r="C627" s="1">
        <v>10</v>
      </c>
      <c r="D627" s="1">
        <v>89</v>
      </c>
    </row>
    <row r="628" spans="1:4" x14ac:dyDescent="0.3">
      <c r="A628" s="1">
        <v>4250</v>
      </c>
      <c r="B628" s="11">
        <v>45835.083333333343</v>
      </c>
      <c r="C628" s="1">
        <v>57</v>
      </c>
      <c r="D628" s="1">
        <v>54</v>
      </c>
    </row>
    <row r="629" spans="1:4" x14ac:dyDescent="0.3">
      <c r="A629" s="1">
        <v>4251</v>
      </c>
      <c r="B629" s="11">
        <v>45835.125</v>
      </c>
      <c r="C629" s="1">
        <v>51</v>
      </c>
      <c r="D629" s="1">
        <v>56</v>
      </c>
    </row>
    <row r="630" spans="1:4" x14ac:dyDescent="0.3">
      <c r="A630" s="1">
        <v>4252</v>
      </c>
      <c r="B630" s="11">
        <v>45835.166666666657</v>
      </c>
      <c r="C630" s="1">
        <v>27</v>
      </c>
      <c r="D630" s="1">
        <v>82</v>
      </c>
    </row>
    <row r="631" spans="1:4" x14ac:dyDescent="0.3">
      <c r="A631" s="1">
        <v>4253</v>
      </c>
      <c r="B631" s="11">
        <v>45835.208333333343</v>
      </c>
      <c r="C631" s="1">
        <v>82</v>
      </c>
      <c r="D631" s="1">
        <v>55</v>
      </c>
    </row>
    <row r="632" spans="1:4" x14ac:dyDescent="0.3">
      <c r="A632" s="1">
        <v>4254</v>
      </c>
      <c r="B632" s="11">
        <v>45835.25</v>
      </c>
      <c r="C632" s="1">
        <v>97</v>
      </c>
      <c r="D632" s="1">
        <v>73</v>
      </c>
    </row>
    <row r="633" spans="1:4" x14ac:dyDescent="0.3">
      <c r="A633" s="1">
        <v>4255</v>
      </c>
      <c r="B633" s="11">
        <v>45835.291666666657</v>
      </c>
      <c r="C633" s="1">
        <v>77</v>
      </c>
      <c r="D633" s="1">
        <v>88</v>
      </c>
    </row>
    <row r="634" spans="1:4" x14ac:dyDescent="0.3">
      <c r="A634" s="1">
        <v>4256</v>
      </c>
      <c r="B634" s="11">
        <v>45835.333333333343</v>
      </c>
      <c r="C634" s="1">
        <v>68</v>
      </c>
      <c r="D634" s="1">
        <v>21</v>
      </c>
    </row>
    <row r="635" spans="1:4" x14ac:dyDescent="0.3">
      <c r="A635" s="1">
        <v>4257</v>
      </c>
      <c r="B635" s="11">
        <v>45835.375</v>
      </c>
      <c r="C635" s="1">
        <v>6</v>
      </c>
      <c r="D635" s="1">
        <v>83</v>
      </c>
    </row>
    <row r="636" spans="1:4" x14ac:dyDescent="0.3">
      <c r="A636" s="1">
        <v>4258</v>
      </c>
      <c r="B636" s="11">
        <v>45835.416666666657</v>
      </c>
      <c r="C636" s="1">
        <v>94</v>
      </c>
      <c r="D636" s="1">
        <v>15</v>
      </c>
    </row>
    <row r="637" spans="1:4" x14ac:dyDescent="0.3">
      <c r="A637" s="1">
        <v>4259</v>
      </c>
      <c r="B637" s="11">
        <v>45835.458333333343</v>
      </c>
      <c r="C637" s="1">
        <v>74</v>
      </c>
      <c r="D637" s="1">
        <v>89</v>
      </c>
    </row>
    <row r="638" spans="1:4" x14ac:dyDescent="0.3">
      <c r="A638" s="1">
        <v>4260</v>
      </c>
      <c r="B638" s="11">
        <v>45835.5</v>
      </c>
      <c r="C638" s="1">
        <v>91</v>
      </c>
      <c r="D638" s="1">
        <v>28</v>
      </c>
    </row>
    <row r="639" spans="1:4" x14ac:dyDescent="0.3">
      <c r="A639" s="1">
        <v>4261</v>
      </c>
      <c r="B639" s="11">
        <v>45835.541666666657</v>
      </c>
      <c r="C639" s="1">
        <v>50</v>
      </c>
      <c r="D639" s="1">
        <v>4</v>
      </c>
    </row>
    <row r="640" spans="1:4" x14ac:dyDescent="0.3">
      <c r="A640" s="1">
        <v>4262</v>
      </c>
      <c r="B640" s="11">
        <v>45835.583333333343</v>
      </c>
      <c r="C640" s="1">
        <v>90</v>
      </c>
      <c r="D640" s="1">
        <v>47</v>
      </c>
    </row>
    <row r="641" spans="1:4" x14ac:dyDescent="0.3">
      <c r="A641" s="1">
        <v>4263</v>
      </c>
      <c r="B641" s="11">
        <v>45835.625</v>
      </c>
      <c r="C641" s="1">
        <v>39</v>
      </c>
      <c r="D641" s="1">
        <v>79</v>
      </c>
    </row>
    <row r="642" spans="1:4" x14ac:dyDescent="0.3">
      <c r="A642" s="1">
        <v>4264</v>
      </c>
      <c r="B642" s="11">
        <v>45835.666666666657</v>
      </c>
      <c r="C642" s="1">
        <v>89</v>
      </c>
      <c r="D642" s="1">
        <v>18</v>
      </c>
    </row>
    <row r="643" spans="1:4" x14ac:dyDescent="0.3">
      <c r="A643" s="1">
        <v>4265</v>
      </c>
      <c r="B643" s="11">
        <v>45835.708333333343</v>
      </c>
      <c r="C643" s="1">
        <v>95</v>
      </c>
      <c r="D643" s="1">
        <v>8</v>
      </c>
    </row>
    <row r="644" spans="1:4" x14ac:dyDescent="0.3">
      <c r="A644" s="1">
        <v>4266</v>
      </c>
      <c r="B644" s="11">
        <v>45835.75</v>
      </c>
      <c r="C644" s="1">
        <v>44</v>
      </c>
      <c r="D644" s="1">
        <v>52</v>
      </c>
    </row>
    <row r="645" spans="1:4" x14ac:dyDescent="0.3">
      <c r="A645" s="1">
        <v>4267</v>
      </c>
      <c r="B645" s="11">
        <v>45835.791666666657</v>
      </c>
      <c r="C645" s="1">
        <v>28</v>
      </c>
      <c r="D645" s="1">
        <v>60</v>
      </c>
    </row>
    <row r="646" spans="1:4" x14ac:dyDescent="0.3">
      <c r="A646" s="1">
        <v>4268</v>
      </c>
      <c r="B646" s="11">
        <v>45835.833333333343</v>
      </c>
      <c r="C646" s="1">
        <v>60</v>
      </c>
      <c r="D646" s="1">
        <v>57</v>
      </c>
    </row>
    <row r="647" spans="1:4" x14ac:dyDescent="0.3">
      <c r="A647" s="1">
        <v>4269</v>
      </c>
      <c r="B647" s="11">
        <v>45835.875</v>
      </c>
      <c r="C647" s="1">
        <v>7</v>
      </c>
      <c r="D647" s="1">
        <v>94</v>
      </c>
    </row>
    <row r="648" spans="1:4" x14ac:dyDescent="0.3">
      <c r="A648" s="1">
        <v>4270</v>
      </c>
      <c r="B648" s="11">
        <v>45835.916666666657</v>
      </c>
      <c r="C648" s="1">
        <v>85</v>
      </c>
      <c r="D648" s="1">
        <v>81</v>
      </c>
    </row>
    <row r="649" spans="1:4" x14ac:dyDescent="0.3">
      <c r="A649" s="1">
        <v>4271</v>
      </c>
      <c r="B649" s="11">
        <v>45835.958333333343</v>
      </c>
      <c r="C649" s="1">
        <v>49</v>
      </c>
      <c r="D649" s="1">
        <v>95</v>
      </c>
    </row>
    <row r="650" spans="1:4" x14ac:dyDescent="0.3">
      <c r="A650" s="1">
        <v>4272</v>
      </c>
      <c r="B650" s="11">
        <v>45836</v>
      </c>
      <c r="C650" s="1">
        <v>75</v>
      </c>
      <c r="D650" s="1">
        <v>68</v>
      </c>
    </row>
    <row r="651" spans="1:4" x14ac:dyDescent="0.3">
      <c r="A651" s="1">
        <v>4273</v>
      </c>
      <c r="B651" s="11">
        <v>45836.041666666657</v>
      </c>
      <c r="C651" s="1">
        <v>85</v>
      </c>
      <c r="D651" s="1">
        <v>27</v>
      </c>
    </row>
    <row r="652" spans="1:4" x14ac:dyDescent="0.3">
      <c r="A652" s="1">
        <v>4274</v>
      </c>
      <c r="B652" s="11">
        <v>45836.083333333343</v>
      </c>
      <c r="C652" s="1">
        <v>97</v>
      </c>
      <c r="D652" s="1">
        <v>84</v>
      </c>
    </row>
    <row r="653" spans="1:4" x14ac:dyDescent="0.3">
      <c r="A653" s="1">
        <v>4275</v>
      </c>
      <c r="B653" s="11">
        <v>45836.125</v>
      </c>
      <c r="C653" s="1">
        <v>37</v>
      </c>
      <c r="D653" s="1">
        <v>5</v>
      </c>
    </row>
    <row r="654" spans="1:4" x14ac:dyDescent="0.3">
      <c r="A654" s="1">
        <v>4276</v>
      </c>
      <c r="B654" s="11">
        <v>45836.166666666657</v>
      </c>
      <c r="C654" s="1">
        <v>78</v>
      </c>
      <c r="D654" s="1">
        <v>6</v>
      </c>
    </row>
    <row r="655" spans="1:4" x14ac:dyDescent="0.3">
      <c r="A655" s="1">
        <v>4277</v>
      </c>
      <c r="B655" s="11">
        <v>45836.208333333343</v>
      </c>
      <c r="C655" s="1">
        <v>26</v>
      </c>
      <c r="D655" s="1">
        <v>16</v>
      </c>
    </row>
    <row r="656" spans="1:4" x14ac:dyDescent="0.3">
      <c r="A656" s="1">
        <v>4278</v>
      </c>
      <c r="B656" s="11">
        <v>45836.25</v>
      </c>
      <c r="C656" s="1">
        <v>16</v>
      </c>
      <c r="D656" s="1">
        <v>79</v>
      </c>
    </row>
    <row r="657" spans="1:4" x14ac:dyDescent="0.3">
      <c r="A657" s="1">
        <v>4279</v>
      </c>
      <c r="B657" s="11">
        <v>45836.291666666657</v>
      </c>
      <c r="C657" s="1">
        <v>87</v>
      </c>
      <c r="D657" s="1">
        <v>95</v>
      </c>
    </row>
    <row r="658" spans="1:4" x14ac:dyDescent="0.3">
      <c r="A658" s="1">
        <v>4280</v>
      </c>
      <c r="B658" s="11">
        <v>45836.333333333343</v>
      </c>
      <c r="C658" s="1">
        <v>45</v>
      </c>
      <c r="D658" s="1">
        <v>44</v>
      </c>
    </row>
    <row r="659" spans="1:4" x14ac:dyDescent="0.3">
      <c r="A659" s="1">
        <v>4281</v>
      </c>
      <c r="B659" s="11">
        <v>45836.375</v>
      </c>
      <c r="C659" s="1">
        <v>86</v>
      </c>
      <c r="D659" s="1">
        <v>59</v>
      </c>
    </row>
    <row r="660" spans="1:4" x14ac:dyDescent="0.3">
      <c r="A660" s="1">
        <v>4282</v>
      </c>
      <c r="B660" s="11">
        <v>45836.416666666657</v>
      </c>
      <c r="C660" s="1">
        <v>47</v>
      </c>
      <c r="D660" s="1">
        <v>20</v>
      </c>
    </row>
    <row r="661" spans="1:4" x14ac:dyDescent="0.3">
      <c r="A661" s="1">
        <v>4283</v>
      </c>
      <c r="B661" s="11">
        <v>45836.458333333343</v>
      </c>
      <c r="C661" s="1">
        <v>32</v>
      </c>
      <c r="D661" s="1">
        <v>35</v>
      </c>
    </row>
    <row r="662" spans="1:4" x14ac:dyDescent="0.3">
      <c r="A662" s="1">
        <v>4284</v>
      </c>
      <c r="B662" s="11">
        <v>45836.5</v>
      </c>
      <c r="C662" s="1">
        <v>89</v>
      </c>
      <c r="D662" s="1">
        <v>20</v>
      </c>
    </row>
    <row r="663" spans="1:4" x14ac:dyDescent="0.3">
      <c r="A663" s="1">
        <v>4285</v>
      </c>
      <c r="B663" s="11">
        <v>45836.541666666657</v>
      </c>
      <c r="C663" s="1">
        <v>23</v>
      </c>
      <c r="D663" s="1">
        <v>11</v>
      </c>
    </row>
    <row r="664" spans="1:4" x14ac:dyDescent="0.3">
      <c r="A664" s="1">
        <v>4286</v>
      </c>
      <c r="B664" s="11">
        <v>45836.583333333343</v>
      </c>
      <c r="C664" s="1">
        <v>19</v>
      </c>
      <c r="D664" s="1">
        <v>78</v>
      </c>
    </row>
    <row r="665" spans="1:4" x14ac:dyDescent="0.3">
      <c r="A665" s="1">
        <v>4287</v>
      </c>
      <c r="B665" s="11">
        <v>45836.625</v>
      </c>
      <c r="C665" s="1">
        <v>54</v>
      </c>
      <c r="D665" s="1">
        <v>19</v>
      </c>
    </row>
    <row r="666" spans="1:4" x14ac:dyDescent="0.3">
      <c r="A666" s="1">
        <v>4288</v>
      </c>
      <c r="B666" s="11">
        <v>45836.666666666657</v>
      </c>
      <c r="C666" s="1">
        <v>84</v>
      </c>
      <c r="D666" s="1">
        <v>86</v>
      </c>
    </row>
    <row r="667" spans="1:4" x14ac:dyDescent="0.3">
      <c r="A667" s="1">
        <v>4289</v>
      </c>
      <c r="B667" s="11">
        <v>45836.708333333343</v>
      </c>
      <c r="C667" s="1">
        <v>11</v>
      </c>
      <c r="D667" s="1">
        <v>24</v>
      </c>
    </row>
    <row r="668" spans="1:4" x14ac:dyDescent="0.3">
      <c r="A668" s="1">
        <v>4290</v>
      </c>
      <c r="B668" s="11">
        <v>45836.75</v>
      </c>
      <c r="C668" s="1">
        <v>85</v>
      </c>
      <c r="D668" s="1">
        <v>14</v>
      </c>
    </row>
    <row r="669" spans="1:4" x14ac:dyDescent="0.3">
      <c r="A669" s="1">
        <v>4291</v>
      </c>
      <c r="B669" s="11">
        <v>45836.791666666657</v>
      </c>
      <c r="C669" s="1">
        <v>97</v>
      </c>
      <c r="D669" s="1">
        <v>54</v>
      </c>
    </row>
    <row r="670" spans="1:4" x14ac:dyDescent="0.3">
      <c r="A670" s="1">
        <v>4292</v>
      </c>
      <c r="B670" s="11">
        <v>45836.833333333343</v>
      </c>
      <c r="C670" s="1">
        <v>95</v>
      </c>
      <c r="D670" s="1">
        <v>74</v>
      </c>
    </row>
    <row r="671" spans="1:4" x14ac:dyDescent="0.3">
      <c r="A671" s="1">
        <v>4293</v>
      </c>
      <c r="B671" s="11">
        <v>45836.875</v>
      </c>
      <c r="C671" s="1">
        <v>86</v>
      </c>
      <c r="D671" s="1">
        <v>99</v>
      </c>
    </row>
    <row r="672" spans="1:4" x14ac:dyDescent="0.3">
      <c r="A672" s="1">
        <v>4294</v>
      </c>
      <c r="B672" s="11">
        <v>45836.916666666657</v>
      </c>
      <c r="C672" s="1">
        <v>34</v>
      </c>
      <c r="D672" s="1">
        <v>63</v>
      </c>
    </row>
    <row r="673" spans="1:4" x14ac:dyDescent="0.3">
      <c r="A673" s="1">
        <v>4295</v>
      </c>
      <c r="B673" s="11">
        <v>45836.958333333343</v>
      </c>
      <c r="C673" s="1">
        <v>97</v>
      </c>
      <c r="D673" s="1">
        <v>92</v>
      </c>
    </row>
    <row r="674" spans="1:4" x14ac:dyDescent="0.3">
      <c r="A674" s="1">
        <v>4296</v>
      </c>
      <c r="B674" s="11">
        <v>45837</v>
      </c>
      <c r="C674" s="1">
        <v>87</v>
      </c>
      <c r="D674" s="1">
        <v>93</v>
      </c>
    </row>
    <row r="675" spans="1:4" x14ac:dyDescent="0.3">
      <c r="A675" s="1">
        <v>4297</v>
      </c>
      <c r="B675" s="11">
        <v>45837.041666666657</v>
      </c>
      <c r="C675" s="1">
        <v>37</v>
      </c>
      <c r="D675" s="1">
        <v>23</v>
      </c>
    </row>
    <row r="676" spans="1:4" x14ac:dyDescent="0.3">
      <c r="A676" s="1">
        <v>4298</v>
      </c>
      <c r="B676" s="11">
        <v>45837.083333333343</v>
      </c>
      <c r="C676" s="1">
        <v>23</v>
      </c>
      <c r="D676" s="1">
        <v>66</v>
      </c>
    </row>
    <row r="677" spans="1:4" x14ac:dyDescent="0.3">
      <c r="A677" s="1">
        <v>4299</v>
      </c>
      <c r="B677" s="11">
        <v>45837.125</v>
      </c>
      <c r="C677" s="1">
        <v>42</v>
      </c>
      <c r="D677" s="1">
        <v>19</v>
      </c>
    </row>
    <row r="678" spans="1:4" x14ac:dyDescent="0.3">
      <c r="A678" s="1">
        <v>4300</v>
      </c>
      <c r="B678" s="11">
        <v>45837.166666666657</v>
      </c>
      <c r="C678" s="1">
        <v>34</v>
      </c>
      <c r="D678" s="1">
        <v>60</v>
      </c>
    </row>
    <row r="679" spans="1:4" x14ac:dyDescent="0.3">
      <c r="A679" s="1">
        <v>4301</v>
      </c>
      <c r="B679" s="11">
        <v>45837.208333333343</v>
      </c>
      <c r="C679" s="1">
        <v>43</v>
      </c>
      <c r="D679" s="1">
        <v>38</v>
      </c>
    </row>
    <row r="680" spans="1:4" x14ac:dyDescent="0.3">
      <c r="A680" s="1">
        <v>4302</v>
      </c>
      <c r="B680" s="11">
        <v>45837.25</v>
      </c>
      <c r="C680" s="1">
        <v>23</v>
      </c>
      <c r="D680" s="1">
        <v>30</v>
      </c>
    </row>
    <row r="681" spans="1:4" x14ac:dyDescent="0.3">
      <c r="A681" s="1">
        <v>4303</v>
      </c>
      <c r="B681" s="11">
        <v>45837.291666666657</v>
      </c>
      <c r="C681" s="1">
        <v>82</v>
      </c>
      <c r="D681" s="1">
        <v>52</v>
      </c>
    </row>
    <row r="682" spans="1:4" x14ac:dyDescent="0.3">
      <c r="A682" s="1">
        <v>4304</v>
      </c>
      <c r="B682" s="11">
        <v>45837.333333333343</v>
      </c>
      <c r="C682" s="1">
        <v>9</v>
      </c>
      <c r="D682" s="1">
        <v>90</v>
      </c>
    </row>
    <row r="683" spans="1:4" x14ac:dyDescent="0.3">
      <c r="A683" s="1">
        <v>4305</v>
      </c>
      <c r="B683" s="11">
        <v>45837.375</v>
      </c>
      <c r="C683" s="1">
        <v>7</v>
      </c>
      <c r="D683" s="1">
        <v>35</v>
      </c>
    </row>
    <row r="684" spans="1:4" x14ac:dyDescent="0.3">
      <c r="A684" s="1">
        <v>4306</v>
      </c>
      <c r="B684" s="11">
        <v>45837.416666666657</v>
      </c>
      <c r="C684" s="1">
        <v>45</v>
      </c>
      <c r="D684" s="1">
        <v>12</v>
      </c>
    </row>
    <row r="685" spans="1:4" x14ac:dyDescent="0.3">
      <c r="A685" s="1">
        <v>4307</v>
      </c>
      <c r="B685" s="11">
        <v>45837.458333333343</v>
      </c>
      <c r="C685" s="1">
        <v>75</v>
      </c>
      <c r="D685" s="1">
        <v>94</v>
      </c>
    </row>
    <row r="686" spans="1:4" x14ac:dyDescent="0.3">
      <c r="A686" s="1">
        <v>4308</v>
      </c>
      <c r="B686" s="11">
        <v>45837.5</v>
      </c>
      <c r="C686" s="1">
        <v>83</v>
      </c>
      <c r="D686" s="1">
        <v>86</v>
      </c>
    </row>
    <row r="687" spans="1:4" x14ac:dyDescent="0.3">
      <c r="A687" s="1">
        <v>4309</v>
      </c>
      <c r="B687" s="11">
        <v>45837.541666666657</v>
      </c>
      <c r="C687" s="1">
        <v>81</v>
      </c>
      <c r="D687" s="1">
        <v>80</v>
      </c>
    </row>
    <row r="688" spans="1:4" x14ac:dyDescent="0.3">
      <c r="A688" s="1">
        <v>4310</v>
      </c>
      <c r="B688" s="11">
        <v>45837.583333333343</v>
      </c>
      <c r="C688" s="1">
        <v>22</v>
      </c>
      <c r="D688" s="1">
        <v>72</v>
      </c>
    </row>
    <row r="689" spans="1:4" x14ac:dyDescent="0.3">
      <c r="A689" s="1">
        <v>4311</v>
      </c>
      <c r="B689" s="11">
        <v>45837.625</v>
      </c>
      <c r="C689" s="1">
        <v>70</v>
      </c>
      <c r="D689" s="1">
        <v>31</v>
      </c>
    </row>
    <row r="690" spans="1:4" x14ac:dyDescent="0.3">
      <c r="A690" s="1">
        <v>4312</v>
      </c>
      <c r="B690" s="11">
        <v>45837.666666666657</v>
      </c>
      <c r="C690" s="1">
        <v>34</v>
      </c>
      <c r="D690" s="1">
        <v>58</v>
      </c>
    </row>
    <row r="691" spans="1:4" x14ac:dyDescent="0.3">
      <c r="A691" s="1">
        <v>4313</v>
      </c>
      <c r="B691" s="11">
        <v>45837.708333333343</v>
      </c>
      <c r="C691" s="1">
        <v>90</v>
      </c>
      <c r="D691" s="1">
        <v>12</v>
      </c>
    </row>
    <row r="692" spans="1:4" x14ac:dyDescent="0.3">
      <c r="A692" s="1">
        <v>4314</v>
      </c>
      <c r="B692" s="11">
        <v>45837.75</v>
      </c>
      <c r="C692" s="1">
        <v>25</v>
      </c>
      <c r="D692" s="1">
        <v>45</v>
      </c>
    </row>
    <row r="693" spans="1:4" x14ac:dyDescent="0.3">
      <c r="A693" s="1">
        <v>4315</v>
      </c>
      <c r="B693" s="11">
        <v>45837.791666666657</v>
      </c>
      <c r="C693" s="1">
        <v>66</v>
      </c>
      <c r="D693" s="1">
        <v>30</v>
      </c>
    </row>
    <row r="694" spans="1:4" x14ac:dyDescent="0.3">
      <c r="A694" s="1">
        <v>4316</v>
      </c>
      <c r="B694" s="11">
        <v>45837.833333333343</v>
      </c>
      <c r="C694" s="1">
        <v>26</v>
      </c>
      <c r="D694" s="1">
        <v>12</v>
      </c>
    </row>
    <row r="695" spans="1:4" x14ac:dyDescent="0.3">
      <c r="A695" s="1">
        <v>4317</v>
      </c>
      <c r="B695" s="11">
        <v>45837.875</v>
      </c>
      <c r="C695" s="1">
        <v>82</v>
      </c>
      <c r="D695" s="1">
        <v>1</v>
      </c>
    </row>
    <row r="696" spans="1:4" x14ac:dyDescent="0.3">
      <c r="A696" s="1">
        <v>4318</v>
      </c>
      <c r="B696" s="11">
        <v>45837.916666666657</v>
      </c>
      <c r="C696" s="1">
        <v>13</v>
      </c>
      <c r="D696" s="1">
        <v>92</v>
      </c>
    </row>
    <row r="697" spans="1:4" x14ac:dyDescent="0.3">
      <c r="A697" s="1">
        <v>4319</v>
      </c>
      <c r="B697" s="11">
        <v>45837.958333333343</v>
      </c>
      <c r="C697" s="1">
        <v>5</v>
      </c>
      <c r="D697" s="1">
        <v>90</v>
      </c>
    </row>
    <row r="698" spans="1:4" x14ac:dyDescent="0.3">
      <c r="A698" s="1">
        <v>4320</v>
      </c>
      <c r="B698" s="11">
        <v>45838</v>
      </c>
      <c r="C698" s="1">
        <v>6</v>
      </c>
      <c r="D698" s="1">
        <v>1</v>
      </c>
    </row>
    <row r="699" spans="1:4" x14ac:dyDescent="0.3">
      <c r="A699" s="1">
        <v>4321</v>
      </c>
      <c r="B699" s="11">
        <v>45838.041666666657</v>
      </c>
      <c r="C699" s="1">
        <v>28</v>
      </c>
      <c r="D699" s="1">
        <v>23</v>
      </c>
    </row>
    <row r="700" spans="1:4" x14ac:dyDescent="0.3">
      <c r="A700" s="1">
        <v>4322</v>
      </c>
      <c r="B700" s="11">
        <v>45838.083333333343</v>
      </c>
      <c r="C700" s="1">
        <v>95</v>
      </c>
      <c r="D700" s="1">
        <v>7</v>
      </c>
    </row>
    <row r="701" spans="1:4" x14ac:dyDescent="0.3">
      <c r="A701" s="1">
        <v>4323</v>
      </c>
      <c r="B701" s="11">
        <v>45838.125</v>
      </c>
      <c r="C701" s="1">
        <v>55</v>
      </c>
      <c r="D701" s="1">
        <v>92</v>
      </c>
    </row>
    <row r="702" spans="1:4" x14ac:dyDescent="0.3">
      <c r="A702" s="1">
        <v>4324</v>
      </c>
      <c r="B702" s="11">
        <v>45838.166666666657</v>
      </c>
      <c r="C702" s="1">
        <v>44</v>
      </c>
      <c r="D702" s="1">
        <v>22</v>
      </c>
    </row>
    <row r="703" spans="1:4" x14ac:dyDescent="0.3">
      <c r="A703" s="1">
        <v>4325</v>
      </c>
      <c r="B703" s="11">
        <v>45838.208333333343</v>
      </c>
      <c r="C703" s="1">
        <v>17</v>
      </c>
      <c r="D703" s="1">
        <v>29</v>
      </c>
    </row>
    <row r="704" spans="1:4" x14ac:dyDescent="0.3">
      <c r="A704" s="1">
        <v>4326</v>
      </c>
      <c r="B704" s="11">
        <v>45838.25</v>
      </c>
      <c r="C704" s="1">
        <v>30</v>
      </c>
      <c r="D704" s="1">
        <v>91</v>
      </c>
    </row>
    <row r="705" spans="1:4" x14ac:dyDescent="0.3">
      <c r="A705" s="1">
        <v>4327</v>
      </c>
      <c r="B705" s="11">
        <v>45838.291666666657</v>
      </c>
      <c r="C705" s="1">
        <v>12</v>
      </c>
      <c r="D705" s="1">
        <v>4</v>
      </c>
    </row>
    <row r="706" spans="1:4" x14ac:dyDescent="0.3">
      <c r="A706" s="1">
        <v>4328</v>
      </c>
      <c r="B706" s="11">
        <v>45838.333333333343</v>
      </c>
      <c r="C706" s="1">
        <v>25</v>
      </c>
      <c r="D706" s="1">
        <v>71</v>
      </c>
    </row>
    <row r="707" spans="1:4" x14ac:dyDescent="0.3">
      <c r="A707" s="1">
        <v>4329</v>
      </c>
      <c r="B707" s="11">
        <v>45838.375</v>
      </c>
      <c r="C707" s="1">
        <v>47</v>
      </c>
      <c r="D707" s="1">
        <v>77</v>
      </c>
    </row>
    <row r="708" spans="1:4" x14ac:dyDescent="0.3">
      <c r="A708" s="1">
        <v>4330</v>
      </c>
      <c r="B708" s="11">
        <v>45838.416666666657</v>
      </c>
      <c r="C708" s="1">
        <v>50</v>
      </c>
      <c r="D708" s="1">
        <v>59</v>
      </c>
    </row>
    <row r="709" spans="1:4" x14ac:dyDescent="0.3">
      <c r="A709" s="1">
        <v>4331</v>
      </c>
      <c r="B709" s="11">
        <v>45838.458333333343</v>
      </c>
      <c r="C709" s="1">
        <v>5</v>
      </c>
      <c r="D709" s="1">
        <v>64</v>
      </c>
    </row>
    <row r="710" spans="1:4" x14ac:dyDescent="0.3">
      <c r="A710" s="1">
        <v>4332</v>
      </c>
      <c r="B710" s="11">
        <v>45838.5</v>
      </c>
      <c r="C710" s="1">
        <v>100</v>
      </c>
      <c r="D710" s="1">
        <v>56</v>
      </c>
    </row>
    <row r="711" spans="1:4" x14ac:dyDescent="0.3">
      <c r="A711" s="1">
        <v>4333</v>
      </c>
      <c r="B711" s="11">
        <v>45838.541666666657</v>
      </c>
      <c r="C711" s="1">
        <v>62</v>
      </c>
      <c r="D711" s="1">
        <v>21</v>
      </c>
    </row>
    <row r="712" spans="1:4" x14ac:dyDescent="0.3">
      <c r="A712" s="1">
        <v>4334</v>
      </c>
      <c r="B712" s="11">
        <v>45838.583333333343</v>
      </c>
      <c r="C712" s="1">
        <v>58</v>
      </c>
      <c r="D712" s="1">
        <v>95</v>
      </c>
    </row>
    <row r="713" spans="1:4" x14ac:dyDescent="0.3">
      <c r="A713" s="1">
        <v>4335</v>
      </c>
      <c r="B713" s="11">
        <v>45838.625</v>
      </c>
      <c r="C713" s="1">
        <v>56</v>
      </c>
      <c r="D713" s="1">
        <v>42</v>
      </c>
    </row>
    <row r="714" spans="1:4" x14ac:dyDescent="0.3">
      <c r="A714" s="1">
        <v>4336</v>
      </c>
      <c r="B714" s="11">
        <v>45838.666666666657</v>
      </c>
      <c r="C714" s="1">
        <v>59</v>
      </c>
      <c r="D714" s="1">
        <v>65</v>
      </c>
    </row>
    <row r="715" spans="1:4" x14ac:dyDescent="0.3">
      <c r="A715" s="1">
        <v>4337</v>
      </c>
      <c r="B715" s="11">
        <v>45838.708333333343</v>
      </c>
      <c r="C715" s="1">
        <v>40</v>
      </c>
      <c r="D715" s="1">
        <v>74</v>
      </c>
    </row>
    <row r="716" spans="1:4" x14ac:dyDescent="0.3">
      <c r="A716" s="1">
        <v>4338</v>
      </c>
      <c r="B716" s="11">
        <v>45838.75</v>
      </c>
      <c r="C716" s="1">
        <v>92</v>
      </c>
      <c r="D716" s="1">
        <v>99</v>
      </c>
    </row>
    <row r="717" spans="1:4" x14ac:dyDescent="0.3">
      <c r="A717" s="1">
        <v>4339</v>
      </c>
      <c r="B717" s="11">
        <v>45838.791666666657</v>
      </c>
      <c r="C717" s="1">
        <v>13</v>
      </c>
      <c r="D717" s="1">
        <v>70</v>
      </c>
    </row>
    <row r="718" spans="1:4" x14ac:dyDescent="0.3">
      <c r="A718" s="1">
        <v>4340</v>
      </c>
      <c r="B718" s="11">
        <v>45838.833333333343</v>
      </c>
      <c r="C718" s="1">
        <v>2</v>
      </c>
      <c r="D718" s="1">
        <v>15</v>
      </c>
    </row>
    <row r="719" spans="1:4" x14ac:dyDescent="0.3">
      <c r="A719" s="1">
        <v>4341</v>
      </c>
      <c r="B719" s="11">
        <v>45838.875</v>
      </c>
      <c r="C719" s="1">
        <v>89</v>
      </c>
      <c r="D719" s="1">
        <v>61</v>
      </c>
    </row>
    <row r="720" spans="1:4" x14ac:dyDescent="0.3">
      <c r="A720" s="1">
        <v>4342</v>
      </c>
      <c r="B720" s="11">
        <v>45838.916666666657</v>
      </c>
      <c r="C720" s="1">
        <v>35</v>
      </c>
      <c r="D720" s="1">
        <v>48</v>
      </c>
    </row>
    <row r="721" spans="1:4" x14ac:dyDescent="0.3">
      <c r="A721" s="1">
        <v>4343</v>
      </c>
      <c r="B721" s="11">
        <v>45838.958333333343</v>
      </c>
      <c r="C721" s="1">
        <v>93</v>
      </c>
      <c r="D721" s="1">
        <v>95</v>
      </c>
    </row>
  </sheetData>
  <pageMargins left="0.75" right="0.75" top="1" bottom="1" header="0.5" footer="0.5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E745"/>
  <sheetViews>
    <sheetView workbookViewId="0">
      <pane ySplit="1" topLeftCell="A2" activePane="bottomLeft" state="frozen"/>
      <selection pane="bottomLeft"/>
    </sheetView>
  </sheetViews>
  <sheetFormatPr defaultColWidth="8.88671875" defaultRowHeight="14.4" x14ac:dyDescent="0.3"/>
  <cols>
    <col min="1" max="1" width="9.77734375" style="1" customWidth="1"/>
    <col min="2" max="2" width="26.77734375" style="5" customWidth="1"/>
    <col min="3" max="5" width="16.77734375" style="1" customWidth="1"/>
    <col min="6" max="16384" width="8.88671875" style="1"/>
  </cols>
  <sheetData>
    <row r="1" spans="1:5" s="2" customFormat="1" ht="24" customHeight="1" x14ac:dyDescent="0.3">
      <c r="A1" s="2" t="s">
        <v>0</v>
      </c>
      <c r="B1" s="4" t="s">
        <v>1</v>
      </c>
      <c r="C1" s="2" t="s">
        <v>2</v>
      </c>
      <c r="D1" s="2" t="s">
        <v>3</v>
      </c>
      <c r="E1" s="2" t="s">
        <v>4</v>
      </c>
    </row>
    <row r="2" spans="1:5" x14ac:dyDescent="0.3">
      <c r="A2" s="1">
        <v>4344</v>
      </c>
      <c r="B2" s="11">
        <v>45839</v>
      </c>
      <c r="D2" s="1">
        <v>39</v>
      </c>
      <c r="E2" s="1">
        <v>12</v>
      </c>
    </row>
    <row r="3" spans="1:5" x14ac:dyDescent="0.3">
      <c r="A3" s="1">
        <v>4345</v>
      </c>
      <c r="B3" s="11">
        <v>45839.041666666657</v>
      </c>
      <c r="D3" s="1">
        <v>28</v>
      </c>
      <c r="E3" s="1">
        <v>36</v>
      </c>
    </row>
    <row r="4" spans="1:5" x14ac:dyDescent="0.3">
      <c r="A4" s="1">
        <v>4346</v>
      </c>
      <c r="B4" s="11">
        <v>45839.083333333343</v>
      </c>
      <c r="D4" s="1">
        <v>55</v>
      </c>
      <c r="E4" s="1">
        <v>63</v>
      </c>
    </row>
    <row r="5" spans="1:5" x14ac:dyDescent="0.3">
      <c r="A5" s="1">
        <v>4347</v>
      </c>
      <c r="B5" s="11">
        <v>45839.125</v>
      </c>
      <c r="D5" s="1">
        <v>29</v>
      </c>
      <c r="E5" s="1">
        <v>11</v>
      </c>
    </row>
    <row r="6" spans="1:5" x14ac:dyDescent="0.3">
      <c r="A6" s="1">
        <v>4348</v>
      </c>
      <c r="B6" s="11">
        <v>45839.166666666657</v>
      </c>
      <c r="D6" s="1">
        <v>92</v>
      </c>
      <c r="E6" s="1">
        <v>28</v>
      </c>
    </row>
    <row r="7" spans="1:5" x14ac:dyDescent="0.3">
      <c r="A7" s="1">
        <v>4349</v>
      </c>
      <c r="B7" s="11">
        <v>45839.208333333343</v>
      </c>
      <c r="D7" s="1">
        <v>59</v>
      </c>
      <c r="E7" s="1">
        <v>87</v>
      </c>
    </row>
    <row r="8" spans="1:5" x14ac:dyDescent="0.3">
      <c r="A8" s="1">
        <v>4350</v>
      </c>
      <c r="B8" s="11">
        <v>45839.25</v>
      </c>
      <c r="D8" s="1">
        <v>73</v>
      </c>
      <c r="E8" s="1">
        <v>29</v>
      </c>
    </row>
    <row r="9" spans="1:5" x14ac:dyDescent="0.3">
      <c r="A9" s="1">
        <v>4351</v>
      </c>
      <c r="B9" s="11">
        <v>45839.291666666657</v>
      </c>
      <c r="D9" s="1">
        <v>23</v>
      </c>
      <c r="E9" s="1">
        <v>24</v>
      </c>
    </row>
    <row r="10" spans="1:5" x14ac:dyDescent="0.3">
      <c r="A10" s="1">
        <v>4352</v>
      </c>
      <c r="B10" s="11">
        <v>45839.333333333343</v>
      </c>
      <c r="D10" s="1">
        <v>82</v>
      </c>
      <c r="E10" s="1">
        <v>82</v>
      </c>
    </row>
    <row r="11" spans="1:5" x14ac:dyDescent="0.3">
      <c r="A11" s="1">
        <v>4353</v>
      </c>
      <c r="B11" s="11">
        <v>45839.375</v>
      </c>
      <c r="D11" s="1">
        <v>75</v>
      </c>
      <c r="E11" s="1">
        <v>67</v>
      </c>
    </row>
    <row r="12" spans="1:5" x14ac:dyDescent="0.3">
      <c r="A12" s="1">
        <v>4354</v>
      </c>
      <c r="B12" s="11">
        <v>45839.416666666657</v>
      </c>
      <c r="D12" s="1">
        <v>1</v>
      </c>
      <c r="E12" s="1">
        <v>38</v>
      </c>
    </row>
    <row r="13" spans="1:5" x14ac:dyDescent="0.3">
      <c r="A13" s="1">
        <v>4355</v>
      </c>
      <c r="B13" s="11">
        <v>45839.458333333343</v>
      </c>
      <c r="D13" s="1">
        <v>59</v>
      </c>
      <c r="E13" s="1">
        <v>55</v>
      </c>
    </row>
    <row r="14" spans="1:5" x14ac:dyDescent="0.3">
      <c r="A14" s="1">
        <v>4356</v>
      </c>
      <c r="B14" s="11">
        <v>45839.5</v>
      </c>
      <c r="D14" s="1">
        <v>78</v>
      </c>
      <c r="E14" s="1">
        <v>21</v>
      </c>
    </row>
    <row r="15" spans="1:5" x14ac:dyDescent="0.3">
      <c r="A15" s="1">
        <v>4357</v>
      </c>
      <c r="B15" s="11">
        <v>45839.541666666657</v>
      </c>
      <c r="D15" s="1">
        <v>83</v>
      </c>
      <c r="E15" s="1">
        <v>10</v>
      </c>
    </row>
    <row r="16" spans="1:5" x14ac:dyDescent="0.3">
      <c r="A16" s="1">
        <v>4358</v>
      </c>
      <c r="B16" s="11">
        <v>45839.583333333343</v>
      </c>
      <c r="D16" s="1">
        <v>44</v>
      </c>
      <c r="E16" s="1">
        <v>3</v>
      </c>
    </row>
    <row r="17" spans="1:5" x14ac:dyDescent="0.3">
      <c r="A17" s="1">
        <v>4359</v>
      </c>
      <c r="B17" s="11">
        <v>45839.625</v>
      </c>
      <c r="D17" s="1">
        <v>72</v>
      </c>
      <c r="E17" s="1">
        <v>88</v>
      </c>
    </row>
    <row r="18" spans="1:5" x14ac:dyDescent="0.3">
      <c r="A18" s="1">
        <v>4360</v>
      </c>
      <c r="B18" s="11">
        <v>45839.666666666657</v>
      </c>
      <c r="D18" s="1">
        <v>81</v>
      </c>
      <c r="E18" s="1">
        <v>69</v>
      </c>
    </row>
    <row r="19" spans="1:5" x14ac:dyDescent="0.3">
      <c r="A19" s="1">
        <v>4361</v>
      </c>
      <c r="B19" s="11">
        <v>45839.708333333343</v>
      </c>
      <c r="D19" s="1">
        <v>100</v>
      </c>
      <c r="E19" s="1">
        <v>12</v>
      </c>
    </row>
    <row r="20" spans="1:5" x14ac:dyDescent="0.3">
      <c r="A20" s="1">
        <v>4362</v>
      </c>
      <c r="B20" s="11">
        <v>45839.75</v>
      </c>
      <c r="D20" s="1">
        <v>23</v>
      </c>
      <c r="E20" s="1">
        <v>65</v>
      </c>
    </row>
    <row r="21" spans="1:5" x14ac:dyDescent="0.3">
      <c r="A21" s="1">
        <v>4363</v>
      </c>
      <c r="B21" s="11">
        <v>45839.791666666657</v>
      </c>
      <c r="D21" s="1">
        <v>14</v>
      </c>
      <c r="E21" s="1">
        <v>50</v>
      </c>
    </row>
    <row r="22" spans="1:5" x14ac:dyDescent="0.3">
      <c r="A22" s="1">
        <v>4364</v>
      </c>
      <c r="B22" s="11">
        <v>45839.833333333343</v>
      </c>
      <c r="D22" s="1">
        <v>90</v>
      </c>
      <c r="E22" s="1">
        <v>97</v>
      </c>
    </row>
    <row r="23" spans="1:5" x14ac:dyDescent="0.3">
      <c r="A23" s="1">
        <v>4365</v>
      </c>
      <c r="B23" s="11">
        <v>45839.875</v>
      </c>
      <c r="D23" s="1">
        <v>94</v>
      </c>
      <c r="E23" s="1">
        <v>70</v>
      </c>
    </row>
    <row r="24" spans="1:5" x14ac:dyDescent="0.3">
      <c r="A24" s="1">
        <v>4366</v>
      </c>
      <c r="B24" s="11">
        <v>45839.916666666657</v>
      </c>
      <c r="D24" s="1">
        <v>80</v>
      </c>
      <c r="E24" s="1">
        <v>60</v>
      </c>
    </row>
    <row r="25" spans="1:5" x14ac:dyDescent="0.3">
      <c r="A25" s="1">
        <v>4367</v>
      </c>
      <c r="B25" s="11">
        <v>45839.958333333343</v>
      </c>
      <c r="D25" s="1">
        <v>66</v>
      </c>
      <c r="E25" s="1">
        <v>69</v>
      </c>
    </row>
    <row r="26" spans="1:5" x14ac:dyDescent="0.3">
      <c r="A26" s="1">
        <v>4368</v>
      </c>
      <c r="B26" s="11">
        <v>45840</v>
      </c>
      <c r="D26" s="1">
        <v>7</v>
      </c>
      <c r="E26" s="1">
        <v>98</v>
      </c>
    </row>
    <row r="27" spans="1:5" x14ac:dyDescent="0.3">
      <c r="A27" s="1">
        <v>4369</v>
      </c>
      <c r="B27" s="11">
        <v>45840.041666666657</v>
      </c>
      <c r="D27" s="1">
        <v>15</v>
      </c>
      <c r="E27" s="1">
        <v>71</v>
      </c>
    </row>
    <row r="28" spans="1:5" x14ac:dyDescent="0.3">
      <c r="A28" s="1">
        <v>4370</v>
      </c>
      <c r="B28" s="11">
        <v>45840.083333333343</v>
      </c>
      <c r="D28" s="1">
        <v>82</v>
      </c>
      <c r="E28" s="1">
        <v>47</v>
      </c>
    </row>
    <row r="29" spans="1:5" x14ac:dyDescent="0.3">
      <c r="A29" s="1">
        <v>4371</v>
      </c>
      <c r="B29" s="11">
        <v>45840.125</v>
      </c>
      <c r="D29" s="1">
        <v>59</v>
      </c>
      <c r="E29" s="1">
        <v>31</v>
      </c>
    </row>
    <row r="30" spans="1:5" x14ac:dyDescent="0.3">
      <c r="A30" s="1">
        <v>4372</v>
      </c>
      <c r="B30" s="11">
        <v>45840.166666666657</v>
      </c>
      <c r="D30" s="1">
        <v>79</v>
      </c>
      <c r="E30" s="1">
        <v>65</v>
      </c>
    </row>
    <row r="31" spans="1:5" x14ac:dyDescent="0.3">
      <c r="A31" s="1">
        <v>4373</v>
      </c>
      <c r="B31" s="11">
        <v>45840.208333333343</v>
      </c>
      <c r="D31" s="1">
        <v>37</v>
      </c>
      <c r="E31" s="1">
        <v>68</v>
      </c>
    </row>
    <row r="32" spans="1:5" x14ac:dyDescent="0.3">
      <c r="A32" s="1">
        <v>4374</v>
      </c>
      <c r="B32" s="11">
        <v>45840.25</v>
      </c>
      <c r="D32" s="1">
        <v>8</v>
      </c>
      <c r="E32" s="1">
        <v>84</v>
      </c>
    </row>
    <row r="33" spans="1:5" x14ac:dyDescent="0.3">
      <c r="A33" s="1">
        <v>4375</v>
      </c>
      <c r="B33" s="11">
        <v>45840.291666666657</v>
      </c>
      <c r="D33" s="1">
        <v>86</v>
      </c>
      <c r="E33" s="1">
        <v>90</v>
      </c>
    </row>
    <row r="34" spans="1:5" x14ac:dyDescent="0.3">
      <c r="A34" s="1">
        <v>4376</v>
      </c>
      <c r="B34" s="11">
        <v>45840.333333333343</v>
      </c>
      <c r="D34" s="1">
        <v>26</v>
      </c>
      <c r="E34" s="1">
        <v>59</v>
      </c>
    </row>
    <row r="35" spans="1:5" x14ac:dyDescent="0.3">
      <c r="A35" s="1">
        <v>4377</v>
      </c>
      <c r="B35" s="11">
        <v>45840.375</v>
      </c>
      <c r="D35" s="1">
        <v>20</v>
      </c>
      <c r="E35" s="1">
        <v>53</v>
      </c>
    </row>
    <row r="36" spans="1:5" x14ac:dyDescent="0.3">
      <c r="A36" s="1">
        <v>4378</v>
      </c>
      <c r="B36" s="11">
        <v>45840.416666666657</v>
      </c>
      <c r="D36" s="1">
        <v>72</v>
      </c>
      <c r="E36" s="1">
        <v>82</v>
      </c>
    </row>
    <row r="37" spans="1:5" x14ac:dyDescent="0.3">
      <c r="A37" s="1">
        <v>4379</v>
      </c>
      <c r="B37" s="11">
        <v>45840.458333333343</v>
      </c>
      <c r="D37" s="1">
        <v>67</v>
      </c>
      <c r="E37" s="1">
        <v>16</v>
      </c>
    </row>
    <row r="38" spans="1:5" x14ac:dyDescent="0.3">
      <c r="A38" s="1">
        <v>4380</v>
      </c>
      <c r="B38" s="11">
        <v>45840.5</v>
      </c>
      <c r="D38" s="1">
        <v>8</v>
      </c>
      <c r="E38" s="1">
        <v>39</v>
      </c>
    </row>
    <row r="39" spans="1:5" x14ac:dyDescent="0.3">
      <c r="A39" s="1">
        <v>4381</v>
      </c>
      <c r="B39" s="11">
        <v>45840.541666666657</v>
      </c>
      <c r="D39" s="1">
        <v>38</v>
      </c>
      <c r="E39" s="1">
        <v>98</v>
      </c>
    </row>
    <row r="40" spans="1:5" x14ac:dyDescent="0.3">
      <c r="A40" s="1">
        <v>4382</v>
      </c>
      <c r="B40" s="11">
        <v>45840.583333333343</v>
      </c>
      <c r="D40" s="1">
        <v>28</v>
      </c>
      <c r="E40" s="1">
        <v>4</v>
      </c>
    </row>
    <row r="41" spans="1:5" x14ac:dyDescent="0.3">
      <c r="A41" s="1">
        <v>4383</v>
      </c>
      <c r="B41" s="11">
        <v>45840.625</v>
      </c>
      <c r="D41" s="1">
        <v>20</v>
      </c>
      <c r="E41" s="1">
        <v>72</v>
      </c>
    </row>
    <row r="42" spans="1:5" x14ac:dyDescent="0.3">
      <c r="A42" s="1">
        <v>4384</v>
      </c>
      <c r="B42" s="11">
        <v>45840.666666666657</v>
      </c>
      <c r="D42" s="1">
        <v>48</v>
      </c>
      <c r="E42" s="1">
        <v>69</v>
      </c>
    </row>
    <row r="43" spans="1:5" x14ac:dyDescent="0.3">
      <c r="A43" s="1">
        <v>4385</v>
      </c>
      <c r="B43" s="11">
        <v>45840.708333333343</v>
      </c>
      <c r="D43" s="1">
        <v>11</v>
      </c>
      <c r="E43" s="1">
        <v>47</v>
      </c>
    </row>
    <row r="44" spans="1:5" x14ac:dyDescent="0.3">
      <c r="A44" s="1">
        <v>4386</v>
      </c>
      <c r="B44" s="11">
        <v>45840.75</v>
      </c>
      <c r="D44" s="1">
        <v>96</v>
      </c>
      <c r="E44" s="1">
        <v>68</v>
      </c>
    </row>
    <row r="45" spans="1:5" x14ac:dyDescent="0.3">
      <c r="A45" s="1">
        <v>4387</v>
      </c>
      <c r="B45" s="11">
        <v>45840.791666666657</v>
      </c>
      <c r="D45" s="1">
        <v>11</v>
      </c>
      <c r="E45" s="1">
        <v>97</v>
      </c>
    </row>
    <row r="46" spans="1:5" x14ac:dyDescent="0.3">
      <c r="A46" s="1">
        <v>4388</v>
      </c>
      <c r="B46" s="11">
        <v>45840.833333333343</v>
      </c>
      <c r="D46" s="1">
        <v>71</v>
      </c>
      <c r="E46" s="1">
        <v>38</v>
      </c>
    </row>
    <row r="47" spans="1:5" x14ac:dyDescent="0.3">
      <c r="A47" s="1">
        <v>4389</v>
      </c>
      <c r="B47" s="11">
        <v>45840.875</v>
      </c>
      <c r="D47" s="1">
        <v>24</v>
      </c>
      <c r="E47" s="1">
        <v>72</v>
      </c>
    </row>
    <row r="48" spans="1:5" x14ac:dyDescent="0.3">
      <c r="A48" s="1">
        <v>4390</v>
      </c>
      <c r="B48" s="11">
        <v>45840.916666666657</v>
      </c>
      <c r="D48" s="1">
        <v>1</v>
      </c>
      <c r="E48" s="1">
        <v>25</v>
      </c>
    </row>
    <row r="49" spans="1:5" x14ac:dyDescent="0.3">
      <c r="A49" s="1">
        <v>4391</v>
      </c>
      <c r="B49" s="11">
        <v>45840.958333333343</v>
      </c>
      <c r="D49" s="1">
        <v>43</v>
      </c>
      <c r="E49" s="1">
        <v>22</v>
      </c>
    </row>
    <row r="50" spans="1:5" x14ac:dyDescent="0.3">
      <c r="A50" s="1">
        <v>4392</v>
      </c>
      <c r="B50" s="11">
        <v>45841</v>
      </c>
      <c r="D50" s="1">
        <v>85</v>
      </c>
      <c r="E50" s="1">
        <v>3</v>
      </c>
    </row>
    <row r="51" spans="1:5" x14ac:dyDescent="0.3">
      <c r="A51" s="1">
        <v>4393</v>
      </c>
      <c r="B51" s="11">
        <v>45841.041666666657</v>
      </c>
      <c r="D51" s="1">
        <v>22</v>
      </c>
      <c r="E51" s="1">
        <v>51</v>
      </c>
    </row>
    <row r="52" spans="1:5" x14ac:dyDescent="0.3">
      <c r="A52" s="1">
        <v>4394</v>
      </c>
      <c r="B52" s="11">
        <v>45841.083333333343</v>
      </c>
      <c r="D52" s="1">
        <v>18</v>
      </c>
      <c r="E52" s="1">
        <v>55</v>
      </c>
    </row>
    <row r="53" spans="1:5" x14ac:dyDescent="0.3">
      <c r="A53" s="1">
        <v>4395</v>
      </c>
      <c r="B53" s="11">
        <v>45841.125</v>
      </c>
      <c r="D53" s="1">
        <v>39</v>
      </c>
      <c r="E53" s="1">
        <v>63</v>
      </c>
    </row>
    <row r="54" spans="1:5" x14ac:dyDescent="0.3">
      <c r="A54" s="1">
        <v>4396</v>
      </c>
      <c r="B54" s="11">
        <v>45841.166666666657</v>
      </c>
      <c r="D54" s="1">
        <v>92</v>
      </c>
      <c r="E54" s="1">
        <v>6</v>
      </c>
    </row>
    <row r="55" spans="1:5" x14ac:dyDescent="0.3">
      <c r="A55" s="1">
        <v>4397</v>
      </c>
      <c r="B55" s="11">
        <v>45841.208333333343</v>
      </c>
      <c r="D55" s="1">
        <v>29</v>
      </c>
      <c r="E55" s="1">
        <v>71</v>
      </c>
    </row>
    <row r="56" spans="1:5" x14ac:dyDescent="0.3">
      <c r="A56" s="1">
        <v>4398</v>
      </c>
      <c r="B56" s="11">
        <v>45841.25</v>
      </c>
      <c r="D56" s="1">
        <v>29</v>
      </c>
      <c r="E56" s="1">
        <v>65</v>
      </c>
    </row>
    <row r="57" spans="1:5" x14ac:dyDescent="0.3">
      <c r="A57" s="1">
        <v>4399</v>
      </c>
      <c r="B57" s="11">
        <v>45841.291666666657</v>
      </c>
      <c r="D57" s="1">
        <v>72</v>
      </c>
      <c r="E57" s="1">
        <v>37</v>
      </c>
    </row>
    <row r="58" spans="1:5" x14ac:dyDescent="0.3">
      <c r="A58" s="1">
        <v>4400</v>
      </c>
      <c r="B58" s="11">
        <v>45841.333333333343</v>
      </c>
      <c r="D58" s="1">
        <v>37</v>
      </c>
      <c r="E58" s="1">
        <v>55</v>
      </c>
    </row>
    <row r="59" spans="1:5" x14ac:dyDescent="0.3">
      <c r="A59" s="1">
        <v>4401</v>
      </c>
      <c r="B59" s="11">
        <v>45841.375</v>
      </c>
      <c r="D59" s="1">
        <v>69</v>
      </c>
      <c r="E59" s="1">
        <v>8</v>
      </c>
    </row>
    <row r="60" spans="1:5" x14ac:dyDescent="0.3">
      <c r="A60" s="1">
        <v>4402</v>
      </c>
      <c r="B60" s="11">
        <v>45841.416666666657</v>
      </c>
      <c r="D60" s="1">
        <v>79</v>
      </c>
      <c r="E60" s="1">
        <v>88</v>
      </c>
    </row>
    <row r="61" spans="1:5" x14ac:dyDescent="0.3">
      <c r="A61" s="1">
        <v>4403</v>
      </c>
      <c r="B61" s="11">
        <v>45841.458333333343</v>
      </c>
      <c r="D61" s="1">
        <v>3</v>
      </c>
      <c r="E61" s="1">
        <v>93</v>
      </c>
    </row>
    <row r="62" spans="1:5" x14ac:dyDescent="0.3">
      <c r="A62" s="1">
        <v>4404</v>
      </c>
      <c r="B62" s="11">
        <v>45841.5</v>
      </c>
      <c r="D62" s="1">
        <v>4</v>
      </c>
      <c r="E62" s="1">
        <v>51</v>
      </c>
    </row>
    <row r="63" spans="1:5" x14ac:dyDescent="0.3">
      <c r="A63" s="1">
        <v>4405</v>
      </c>
      <c r="B63" s="11">
        <v>45841.541666666657</v>
      </c>
      <c r="D63" s="1">
        <v>62</v>
      </c>
      <c r="E63" s="1">
        <v>37</v>
      </c>
    </row>
    <row r="64" spans="1:5" x14ac:dyDescent="0.3">
      <c r="A64" s="1">
        <v>4406</v>
      </c>
      <c r="B64" s="11">
        <v>45841.583333333343</v>
      </c>
      <c r="D64" s="1">
        <v>17</v>
      </c>
      <c r="E64" s="1">
        <v>90</v>
      </c>
    </row>
    <row r="65" spans="1:5" x14ac:dyDescent="0.3">
      <c r="A65" s="1">
        <v>4407</v>
      </c>
      <c r="B65" s="11">
        <v>45841.625</v>
      </c>
      <c r="D65" s="1">
        <v>18</v>
      </c>
      <c r="E65" s="1">
        <v>28</v>
      </c>
    </row>
    <row r="66" spans="1:5" x14ac:dyDescent="0.3">
      <c r="A66" s="1">
        <v>4408</v>
      </c>
      <c r="B66" s="11">
        <v>45841.666666666657</v>
      </c>
      <c r="D66" s="1">
        <v>95</v>
      </c>
      <c r="E66" s="1">
        <v>36</v>
      </c>
    </row>
    <row r="67" spans="1:5" x14ac:dyDescent="0.3">
      <c r="A67" s="1">
        <v>4409</v>
      </c>
      <c r="B67" s="11">
        <v>45841.708333333343</v>
      </c>
      <c r="D67" s="1">
        <v>69</v>
      </c>
      <c r="E67" s="1">
        <v>39</v>
      </c>
    </row>
    <row r="68" spans="1:5" x14ac:dyDescent="0.3">
      <c r="A68" s="1">
        <v>4410</v>
      </c>
      <c r="B68" s="11">
        <v>45841.75</v>
      </c>
      <c r="D68" s="1">
        <v>23</v>
      </c>
      <c r="E68" s="1">
        <v>25</v>
      </c>
    </row>
    <row r="69" spans="1:5" x14ac:dyDescent="0.3">
      <c r="A69" s="1">
        <v>4411</v>
      </c>
      <c r="B69" s="11">
        <v>45841.791666666657</v>
      </c>
      <c r="D69" s="1">
        <v>13</v>
      </c>
      <c r="E69" s="1">
        <v>15</v>
      </c>
    </row>
    <row r="70" spans="1:5" x14ac:dyDescent="0.3">
      <c r="A70" s="1">
        <v>4412</v>
      </c>
      <c r="B70" s="11">
        <v>45841.833333333343</v>
      </c>
      <c r="D70" s="1">
        <v>34</v>
      </c>
      <c r="E70" s="1">
        <v>77</v>
      </c>
    </row>
    <row r="71" spans="1:5" x14ac:dyDescent="0.3">
      <c r="A71" s="1">
        <v>4413</v>
      </c>
      <c r="B71" s="11">
        <v>45841.875</v>
      </c>
      <c r="D71" s="1">
        <v>80</v>
      </c>
      <c r="E71" s="1">
        <v>76</v>
      </c>
    </row>
    <row r="72" spans="1:5" x14ac:dyDescent="0.3">
      <c r="A72" s="1">
        <v>4414</v>
      </c>
      <c r="B72" s="11">
        <v>45841.916666666657</v>
      </c>
      <c r="D72" s="1">
        <v>27</v>
      </c>
      <c r="E72" s="1">
        <v>79</v>
      </c>
    </row>
    <row r="73" spans="1:5" x14ac:dyDescent="0.3">
      <c r="A73" s="1">
        <v>4415</v>
      </c>
      <c r="B73" s="11">
        <v>45841.958333333343</v>
      </c>
      <c r="D73" s="1">
        <v>42</v>
      </c>
      <c r="E73" s="1">
        <v>22</v>
      </c>
    </row>
    <row r="74" spans="1:5" x14ac:dyDescent="0.3">
      <c r="A74" s="1">
        <v>4416</v>
      </c>
      <c r="B74" s="11">
        <v>45842</v>
      </c>
      <c r="D74" s="1">
        <v>51</v>
      </c>
      <c r="E74" s="1">
        <v>45</v>
      </c>
    </row>
    <row r="75" spans="1:5" x14ac:dyDescent="0.3">
      <c r="A75" s="1">
        <v>4417</v>
      </c>
      <c r="B75" s="11">
        <v>45842.041666666657</v>
      </c>
      <c r="D75" s="1">
        <v>58</v>
      </c>
      <c r="E75" s="1">
        <v>25</v>
      </c>
    </row>
    <row r="76" spans="1:5" x14ac:dyDescent="0.3">
      <c r="A76" s="1">
        <v>4418</v>
      </c>
      <c r="B76" s="11">
        <v>45842.083333333343</v>
      </c>
      <c r="D76" s="1">
        <v>77</v>
      </c>
      <c r="E76" s="1">
        <v>86</v>
      </c>
    </row>
    <row r="77" spans="1:5" x14ac:dyDescent="0.3">
      <c r="A77" s="1">
        <v>4419</v>
      </c>
      <c r="B77" s="11">
        <v>45842.125</v>
      </c>
      <c r="D77" s="1">
        <v>50</v>
      </c>
      <c r="E77" s="1">
        <v>61</v>
      </c>
    </row>
    <row r="78" spans="1:5" x14ac:dyDescent="0.3">
      <c r="A78" s="1">
        <v>4420</v>
      </c>
      <c r="B78" s="11">
        <v>45842.166666666657</v>
      </c>
      <c r="D78" s="1">
        <v>45</v>
      </c>
      <c r="E78" s="1">
        <v>22</v>
      </c>
    </row>
    <row r="79" spans="1:5" x14ac:dyDescent="0.3">
      <c r="A79" s="1">
        <v>4421</v>
      </c>
      <c r="B79" s="11">
        <v>45842.208333333343</v>
      </c>
      <c r="D79" s="1">
        <v>81</v>
      </c>
      <c r="E79" s="1">
        <v>91</v>
      </c>
    </row>
    <row r="80" spans="1:5" x14ac:dyDescent="0.3">
      <c r="A80" s="1">
        <v>4422</v>
      </c>
      <c r="B80" s="11">
        <v>45842.25</v>
      </c>
      <c r="D80" s="1">
        <v>44</v>
      </c>
      <c r="E80" s="1">
        <v>40</v>
      </c>
    </row>
    <row r="81" spans="1:5" x14ac:dyDescent="0.3">
      <c r="A81" s="1">
        <v>4423</v>
      </c>
      <c r="B81" s="11">
        <v>45842.291666666657</v>
      </c>
      <c r="D81" s="1">
        <v>89</v>
      </c>
      <c r="E81" s="1">
        <v>52</v>
      </c>
    </row>
    <row r="82" spans="1:5" x14ac:dyDescent="0.3">
      <c r="A82" s="1">
        <v>4424</v>
      </c>
      <c r="B82" s="11">
        <v>45842.333333333343</v>
      </c>
      <c r="D82" s="1">
        <v>14</v>
      </c>
      <c r="E82" s="1">
        <v>86</v>
      </c>
    </row>
    <row r="83" spans="1:5" x14ac:dyDescent="0.3">
      <c r="A83" s="1">
        <v>4425</v>
      </c>
      <c r="B83" s="11">
        <v>45842.375</v>
      </c>
      <c r="D83" s="1">
        <v>57</v>
      </c>
      <c r="E83" s="1">
        <v>81</v>
      </c>
    </row>
    <row r="84" spans="1:5" x14ac:dyDescent="0.3">
      <c r="A84" s="1">
        <v>4426</v>
      </c>
      <c r="B84" s="11">
        <v>45842.416666666657</v>
      </c>
      <c r="D84" s="1">
        <v>26</v>
      </c>
      <c r="E84" s="1">
        <v>25</v>
      </c>
    </row>
    <row r="85" spans="1:5" x14ac:dyDescent="0.3">
      <c r="A85" s="1">
        <v>4427</v>
      </c>
      <c r="B85" s="11">
        <v>45842.458333333343</v>
      </c>
      <c r="D85" s="1">
        <v>61</v>
      </c>
      <c r="E85" s="1">
        <v>92</v>
      </c>
    </row>
    <row r="86" spans="1:5" x14ac:dyDescent="0.3">
      <c r="A86" s="1">
        <v>4428</v>
      </c>
      <c r="B86" s="11">
        <v>45842.5</v>
      </c>
      <c r="D86" s="1">
        <v>44</v>
      </c>
      <c r="E86" s="1">
        <v>18</v>
      </c>
    </row>
    <row r="87" spans="1:5" x14ac:dyDescent="0.3">
      <c r="A87" s="1">
        <v>4429</v>
      </c>
      <c r="B87" s="11">
        <v>45842.541666666657</v>
      </c>
      <c r="D87" s="1">
        <v>87</v>
      </c>
      <c r="E87" s="1">
        <v>31</v>
      </c>
    </row>
    <row r="88" spans="1:5" x14ac:dyDescent="0.3">
      <c r="A88" s="1">
        <v>4430</v>
      </c>
      <c r="B88" s="11">
        <v>45842.583333333343</v>
      </c>
      <c r="D88" s="1">
        <v>52</v>
      </c>
      <c r="E88" s="1">
        <v>3</v>
      </c>
    </row>
    <row r="89" spans="1:5" x14ac:dyDescent="0.3">
      <c r="A89" s="1">
        <v>4431</v>
      </c>
      <c r="B89" s="11">
        <v>45842.625</v>
      </c>
      <c r="D89" s="1">
        <v>67</v>
      </c>
      <c r="E89" s="1">
        <v>80</v>
      </c>
    </row>
    <row r="90" spans="1:5" x14ac:dyDescent="0.3">
      <c r="A90" s="1">
        <v>4432</v>
      </c>
      <c r="B90" s="11">
        <v>45842.666666666657</v>
      </c>
      <c r="D90" s="1">
        <v>44</v>
      </c>
      <c r="E90" s="1">
        <v>61</v>
      </c>
    </row>
    <row r="91" spans="1:5" x14ac:dyDescent="0.3">
      <c r="A91" s="1">
        <v>4433</v>
      </c>
      <c r="B91" s="11">
        <v>45842.708333333343</v>
      </c>
      <c r="D91" s="1">
        <v>61</v>
      </c>
      <c r="E91" s="1">
        <v>72</v>
      </c>
    </row>
    <row r="92" spans="1:5" x14ac:dyDescent="0.3">
      <c r="A92" s="1">
        <v>4434</v>
      </c>
      <c r="B92" s="11">
        <v>45842.75</v>
      </c>
      <c r="D92" s="1">
        <v>19</v>
      </c>
      <c r="E92" s="1">
        <v>6</v>
      </c>
    </row>
    <row r="93" spans="1:5" x14ac:dyDescent="0.3">
      <c r="A93" s="1">
        <v>4435</v>
      </c>
      <c r="B93" s="11">
        <v>45842.791666666657</v>
      </c>
      <c r="D93" s="1">
        <v>100</v>
      </c>
      <c r="E93" s="1">
        <v>70</v>
      </c>
    </row>
    <row r="94" spans="1:5" x14ac:dyDescent="0.3">
      <c r="A94" s="1">
        <v>4436</v>
      </c>
      <c r="B94" s="11">
        <v>45842.833333333343</v>
      </c>
      <c r="D94" s="1">
        <v>32</v>
      </c>
      <c r="E94" s="1">
        <v>65</v>
      </c>
    </row>
    <row r="95" spans="1:5" x14ac:dyDescent="0.3">
      <c r="A95" s="1">
        <v>4437</v>
      </c>
      <c r="B95" s="11">
        <v>45842.875</v>
      </c>
      <c r="D95" s="1">
        <v>4</v>
      </c>
      <c r="E95" s="1">
        <v>98</v>
      </c>
    </row>
    <row r="96" spans="1:5" x14ac:dyDescent="0.3">
      <c r="A96" s="1">
        <v>4438</v>
      </c>
      <c r="B96" s="11">
        <v>45842.916666666657</v>
      </c>
      <c r="D96" s="1">
        <v>40</v>
      </c>
      <c r="E96" s="1">
        <v>68</v>
      </c>
    </row>
    <row r="97" spans="1:5" x14ac:dyDescent="0.3">
      <c r="A97" s="1">
        <v>4439</v>
      </c>
      <c r="B97" s="11">
        <v>45842.958333333343</v>
      </c>
      <c r="D97" s="1">
        <v>85</v>
      </c>
      <c r="E97" s="1">
        <v>91</v>
      </c>
    </row>
    <row r="98" spans="1:5" x14ac:dyDescent="0.3">
      <c r="A98" s="1">
        <v>4440</v>
      </c>
      <c r="B98" s="11">
        <v>45843</v>
      </c>
      <c r="D98" s="1">
        <v>18</v>
      </c>
      <c r="E98" s="1">
        <v>80</v>
      </c>
    </row>
    <row r="99" spans="1:5" x14ac:dyDescent="0.3">
      <c r="A99" s="1">
        <v>4441</v>
      </c>
      <c r="B99" s="11">
        <v>45843.041666666657</v>
      </c>
      <c r="D99" s="1">
        <v>24</v>
      </c>
      <c r="E99" s="1">
        <v>59</v>
      </c>
    </row>
    <row r="100" spans="1:5" x14ac:dyDescent="0.3">
      <c r="A100" s="1">
        <v>4442</v>
      </c>
      <c r="B100" s="11">
        <v>45843.083333333343</v>
      </c>
      <c r="D100" s="1">
        <v>1</v>
      </c>
      <c r="E100" s="1">
        <v>94</v>
      </c>
    </row>
    <row r="101" spans="1:5" x14ac:dyDescent="0.3">
      <c r="A101" s="1">
        <v>4443</v>
      </c>
      <c r="B101" s="11">
        <v>45843.125</v>
      </c>
      <c r="D101" s="1">
        <v>12</v>
      </c>
      <c r="E101" s="1">
        <v>35</v>
      </c>
    </row>
    <row r="102" spans="1:5" x14ac:dyDescent="0.3">
      <c r="A102" s="1">
        <v>4444</v>
      </c>
      <c r="B102" s="11">
        <v>45843.166666666657</v>
      </c>
      <c r="D102" s="1">
        <v>97</v>
      </c>
      <c r="E102" s="1">
        <v>43</v>
      </c>
    </row>
    <row r="103" spans="1:5" x14ac:dyDescent="0.3">
      <c r="A103" s="1">
        <v>4445</v>
      </c>
      <c r="B103" s="11">
        <v>45843.208333333343</v>
      </c>
      <c r="D103" s="1">
        <v>92</v>
      </c>
      <c r="E103" s="1">
        <v>62</v>
      </c>
    </row>
    <row r="104" spans="1:5" x14ac:dyDescent="0.3">
      <c r="A104" s="1">
        <v>4446</v>
      </c>
      <c r="B104" s="11">
        <v>45843.25</v>
      </c>
      <c r="D104" s="1">
        <v>2</v>
      </c>
      <c r="E104" s="1">
        <v>60</v>
      </c>
    </row>
    <row r="105" spans="1:5" x14ac:dyDescent="0.3">
      <c r="A105" s="1">
        <v>4447</v>
      </c>
      <c r="B105" s="11">
        <v>45843.291666666657</v>
      </c>
      <c r="D105" s="1">
        <v>60</v>
      </c>
      <c r="E105" s="1">
        <v>58</v>
      </c>
    </row>
    <row r="106" spans="1:5" x14ac:dyDescent="0.3">
      <c r="A106" s="1">
        <v>4448</v>
      </c>
      <c r="B106" s="11">
        <v>45843.333333333343</v>
      </c>
      <c r="D106" s="1">
        <v>59</v>
      </c>
      <c r="E106" s="1">
        <v>98</v>
      </c>
    </row>
    <row r="107" spans="1:5" x14ac:dyDescent="0.3">
      <c r="A107" s="1">
        <v>4449</v>
      </c>
      <c r="B107" s="11">
        <v>45843.375</v>
      </c>
      <c r="D107" s="1">
        <v>22</v>
      </c>
      <c r="E107" s="1">
        <v>60</v>
      </c>
    </row>
    <row r="108" spans="1:5" x14ac:dyDescent="0.3">
      <c r="A108" s="1">
        <v>4450</v>
      </c>
      <c r="B108" s="11">
        <v>45843.416666666657</v>
      </c>
      <c r="D108" s="1">
        <v>58</v>
      </c>
      <c r="E108" s="1">
        <v>68</v>
      </c>
    </row>
    <row r="109" spans="1:5" x14ac:dyDescent="0.3">
      <c r="A109" s="1">
        <v>4451</v>
      </c>
      <c r="B109" s="11">
        <v>45843.458333333343</v>
      </c>
      <c r="D109" s="1">
        <v>35</v>
      </c>
      <c r="E109" s="1">
        <v>27</v>
      </c>
    </row>
    <row r="110" spans="1:5" x14ac:dyDescent="0.3">
      <c r="A110" s="1">
        <v>4452</v>
      </c>
      <c r="B110" s="11">
        <v>45843.5</v>
      </c>
      <c r="D110" s="1">
        <v>100</v>
      </c>
      <c r="E110" s="1">
        <v>75</v>
      </c>
    </row>
    <row r="111" spans="1:5" x14ac:dyDescent="0.3">
      <c r="A111" s="1">
        <v>4453</v>
      </c>
      <c r="B111" s="11">
        <v>45843.541666666657</v>
      </c>
      <c r="D111" s="1">
        <v>7</v>
      </c>
      <c r="E111" s="1">
        <v>77</v>
      </c>
    </row>
    <row r="112" spans="1:5" x14ac:dyDescent="0.3">
      <c r="A112" s="1">
        <v>4454</v>
      </c>
      <c r="B112" s="11">
        <v>45843.583333333343</v>
      </c>
      <c r="D112" s="1">
        <v>29</v>
      </c>
      <c r="E112" s="1">
        <v>74</v>
      </c>
    </row>
    <row r="113" spans="1:5" x14ac:dyDescent="0.3">
      <c r="A113" s="1">
        <v>4455</v>
      </c>
      <c r="B113" s="11">
        <v>45843.625</v>
      </c>
      <c r="D113" s="1">
        <v>8</v>
      </c>
      <c r="E113" s="1">
        <v>86</v>
      </c>
    </row>
    <row r="114" spans="1:5" x14ac:dyDescent="0.3">
      <c r="A114" s="1">
        <v>4456</v>
      </c>
      <c r="B114" s="11">
        <v>45843.666666666657</v>
      </c>
      <c r="D114" s="1">
        <v>86</v>
      </c>
      <c r="E114" s="1">
        <v>38</v>
      </c>
    </row>
    <row r="115" spans="1:5" x14ac:dyDescent="0.3">
      <c r="A115" s="1">
        <v>4457</v>
      </c>
      <c r="B115" s="11">
        <v>45843.708333333343</v>
      </c>
      <c r="D115" s="1">
        <v>71</v>
      </c>
      <c r="E115" s="1">
        <v>13</v>
      </c>
    </row>
    <row r="116" spans="1:5" x14ac:dyDescent="0.3">
      <c r="A116" s="1">
        <v>4458</v>
      </c>
      <c r="B116" s="11">
        <v>45843.75</v>
      </c>
      <c r="D116" s="1">
        <v>64</v>
      </c>
      <c r="E116" s="1">
        <v>71</v>
      </c>
    </row>
    <row r="117" spans="1:5" x14ac:dyDescent="0.3">
      <c r="A117" s="1">
        <v>4459</v>
      </c>
      <c r="B117" s="11">
        <v>45843.791666666657</v>
      </c>
      <c r="D117" s="1">
        <v>90</v>
      </c>
      <c r="E117" s="1">
        <v>63</v>
      </c>
    </row>
    <row r="118" spans="1:5" x14ac:dyDescent="0.3">
      <c r="A118" s="1">
        <v>4460</v>
      </c>
      <c r="B118" s="11">
        <v>45843.833333333343</v>
      </c>
      <c r="D118" s="1">
        <v>39</v>
      </c>
      <c r="E118" s="1">
        <v>5</v>
      </c>
    </row>
    <row r="119" spans="1:5" x14ac:dyDescent="0.3">
      <c r="A119" s="1">
        <v>4461</v>
      </c>
      <c r="B119" s="11">
        <v>45843.875</v>
      </c>
      <c r="D119" s="1">
        <v>83</v>
      </c>
      <c r="E119" s="1">
        <v>74</v>
      </c>
    </row>
    <row r="120" spans="1:5" x14ac:dyDescent="0.3">
      <c r="A120" s="1">
        <v>4462</v>
      </c>
      <c r="B120" s="11">
        <v>45843.916666666657</v>
      </c>
      <c r="D120" s="1">
        <v>80</v>
      </c>
      <c r="E120" s="1">
        <v>4</v>
      </c>
    </row>
    <row r="121" spans="1:5" x14ac:dyDescent="0.3">
      <c r="A121" s="1">
        <v>4463</v>
      </c>
      <c r="B121" s="11">
        <v>45843.958333333343</v>
      </c>
      <c r="D121" s="1">
        <v>74</v>
      </c>
      <c r="E121" s="1">
        <v>5</v>
      </c>
    </row>
    <row r="122" spans="1:5" x14ac:dyDescent="0.3">
      <c r="A122" s="1">
        <v>4464</v>
      </c>
      <c r="B122" s="11">
        <v>45844</v>
      </c>
      <c r="D122" s="1">
        <v>42</v>
      </c>
      <c r="E122" s="1">
        <v>39</v>
      </c>
    </row>
    <row r="123" spans="1:5" x14ac:dyDescent="0.3">
      <c r="A123" s="1">
        <v>4465</v>
      </c>
      <c r="B123" s="11">
        <v>45844.041666666657</v>
      </c>
      <c r="D123" s="1">
        <v>89</v>
      </c>
      <c r="E123" s="1">
        <v>85</v>
      </c>
    </row>
    <row r="124" spans="1:5" x14ac:dyDescent="0.3">
      <c r="A124" s="1">
        <v>4466</v>
      </c>
      <c r="B124" s="11">
        <v>45844.083333333343</v>
      </c>
      <c r="D124" s="1">
        <v>33</v>
      </c>
      <c r="E124" s="1">
        <v>56</v>
      </c>
    </row>
    <row r="125" spans="1:5" x14ac:dyDescent="0.3">
      <c r="A125" s="1">
        <v>4467</v>
      </c>
      <c r="B125" s="11">
        <v>45844.125</v>
      </c>
      <c r="D125" s="1">
        <v>96</v>
      </c>
      <c r="E125" s="1">
        <v>49</v>
      </c>
    </row>
    <row r="126" spans="1:5" x14ac:dyDescent="0.3">
      <c r="A126" s="1">
        <v>4468</v>
      </c>
      <c r="B126" s="11">
        <v>45844.166666666657</v>
      </c>
      <c r="D126" s="1">
        <v>91</v>
      </c>
      <c r="E126" s="1">
        <v>5</v>
      </c>
    </row>
    <row r="127" spans="1:5" x14ac:dyDescent="0.3">
      <c r="A127" s="1">
        <v>4469</v>
      </c>
      <c r="B127" s="11">
        <v>45844.208333333343</v>
      </c>
      <c r="D127" s="1">
        <v>88</v>
      </c>
      <c r="E127" s="1">
        <v>24</v>
      </c>
    </row>
    <row r="128" spans="1:5" x14ac:dyDescent="0.3">
      <c r="A128" s="1">
        <v>4470</v>
      </c>
      <c r="B128" s="11">
        <v>45844.25</v>
      </c>
      <c r="D128" s="1">
        <v>20</v>
      </c>
      <c r="E128" s="1">
        <v>79</v>
      </c>
    </row>
    <row r="129" spans="1:5" x14ac:dyDescent="0.3">
      <c r="A129" s="1">
        <v>4471</v>
      </c>
      <c r="B129" s="11">
        <v>45844.291666666657</v>
      </c>
      <c r="D129" s="1">
        <v>98</v>
      </c>
      <c r="E129" s="1">
        <v>76</v>
      </c>
    </row>
    <row r="130" spans="1:5" x14ac:dyDescent="0.3">
      <c r="A130" s="1">
        <v>4472</v>
      </c>
      <c r="B130" s="11">
        <v>45844.333333333343</v>
      </c>
      <c r="D130" s="1">
        <v>59</v>
      </c>
      <c r="E130" s="1">
        <v>30</v>
      </c>
    </row>
    <row r="131" spans="1:5" x14ac:dyDescent="0.3">
      <c r="A131" s="1">
        <v>4473</v>
      </c>
      <c r="B131" s="11">
        <v>45844.375</v>
      </c>
      <c r="D131" s="1">
        <v>51</v>
      </c>
      <c r="E131" s="1">
        <v>28</v>
      </c>
    </row>
    <row r="132" spans="1:5" x14ac:dyDescent="0.3">
      <c r="A132" s="1">
        <v>4474</v>
      </c>
      <c r="B132" s="11">
        <v>45844.416666666657</v>
      </c>
      <c r="D132" s="1">
        <v>66</v>
      </c>
      <c r="E132" s="1">
        <v>17</v>
      </c>
    </row>
    <row r="133" spans="1:5" x14ac:dyDescent="0.3">
      <c r="A133" s="1">
        <v>4475</v>
      </c>
      <c r="B133" s="11">
        <v>45844.458333333343</v>
      </c>
      <c r="D133" s="1">
        <v>10</v>
      </c>
      <c r="E133" s="1">
        <v>5</v>
      </c>
    </row>
    <row r="134" spans="1:5" x14ac:dyDescent="0.3">
      <c r="A134" s="1">
        <v>4476</v>
      </c>
      <c r="B134" s="11">
        <v>45844.5</v>
      </c>
      <c r="D134" s="1">
        <v>1</v>
      </c>
      <c r="E134" s="1">
        <v>28</v>
      </c>
    </row>
    <row r="135" spans="1:5" x14ac:dyDescent="0.3">
      <c r="A135" s="1">
        <v>4477</v>
      </c>
      <c r="B135" s="11">
        <v>45844.541666666657</v>
      </c>
      <c r="D135" s="1">
        <v>72</v>
      </c>
      <c r="E135" s="1">
        <v>5</v>
      </c>
    </row>
    <row r="136" spans="1:5" x14ac:dyDescent="0.3">
      <c r="A136" s="1">
        <v>4478</v>
      </c>
      <c r="B136" s="11">
        <v>45844.583333333343</v>
      </c>
      <c r="D136" s="1">
        <v>33</v>
      </c>
      <c r="E136" s="1">
        <v>18</v>
      </c>
    </row>
    <row r="137" spans="1:5" x14ac:dyDescent="0.3">
      <c r="A137" s="1">
        <v>4479</v>
      </c>
      <c r="B137" s="11">
        <v>45844.625</v>
      </c>
      <c r="D137" s="1">
        <v>13</v>
      </c>
      <c r="E137" s="1">
        <v>36</v>
      </c>
    </row>
    <row r="138" spans="1:5" x14ac:dyDescent="0.3">
      <c r="A138" s="1">
        <v>4480</v>
      </c>
      <c r="B138" s="11">
        <v>45844.666666666657</v>
      </c>
      <c r="D138" s="1">
        <v>76</v>
      </c>
      <c r="E138" s="1">
        <v>74</v>
      </c>
    </row>
    <row r="139" spans="1:5" x14ac:dyDescent="0.3">
      <c r="A139" s="1">
        <v>4481</v>
      </c>
      <c r="B139" s="11">
        <v>45844.708333333343</v>
      </c>
      <c r="D139" s="1">
        <v>90</v>
      </c>
      <c r="E139" s="1">
        <v>74</v>
      </c>
    </row>
    <row r="140" spans="1:5" x14ac:dyDescent="0.3">
      <c r="A140" s="1">
        <v>4482</v>
      </c>
      <c r="B140" s="11">
        <v>45844.75</v>
      </c>
      <c r="D140" s="1">
        <v>99</v>
      </c>
      <c r="E140" s="1">
        <v>54</v>
      </c>
    </row>
    <row r="141" spans="1:5" x14ac:dyDescent="0.3">
      <c r="A141" s="1">
        <v>4483</v>
      </c>
      <c r="B141" s="11">
        <v>45844.791666666657</v>
      </c>
      <c r="D141" s="1">
        <v>15</v>
      </c>
      <c r="E141" s="1">
        <v>28</v>
      </c>
    </row>
    <row r="142" spans="1:5" x14ac:dyDescent="0.3">
      <c r="A142" s="1">
        <v>4484</v>
      </c>
      <c r="B142" s="11">
        <v>45844.833333333343</v>
      </c>
      <c r="D142" s="1">
        <v>94</v>
      </c>
      <c r="E142" s="1">
        <v>39</v>
      </c>
    </row>
    <row r="143" spans="1:5" x14ac:dyDescent="0.3">
      <c r="A143" s="1">
        <v>4485</v>
      </c>
      <c r="B143" s="11">
        <v>45844.875</v>
      </c>
      <c r="D143" s="1">
        <v>84</v>
      </c>
      <c r="E143" s="1">
        <v>71</v>
      </c>
    </row>
    <row r="144" spans="1:5" x14ac:dyDescent="0.3">
      <c r="A144" s="1">
        <v>4486</v>
      </c>
      <c r="B144" s="11">
        <v>45844.916666666657</v>
      </c>
      <c r="D144" s="1">
        <v>25</v>
      </c>
      <c r="E144" s="1">
        <v>53</v>
      </c>
    </row>
    <row r="145" spans="1:5" x14ac:dyDescent="0.3">
      <c r="A145" s="1">
        <v>4487</v>
      </c>
      <c r="B145" s="11">
        <v>45844.958333333343</v>
      </c>
      <c r="D145" s="1">
        <v>16</v>
      </c>
      <c r="E145" s="1">
        <v>26</v>
      </c>
    </row>
    <row r="146" spans="1:5" x14ac:dyDescent="0.3">
      <c r="A146" s="1">
        <v>4488</v>
      </c>
      <c r="B146" s="11">
        <v>45845</v>
      </c>
      <c r="D146" s="1">
        <v>22</v>
      </c>
      <c r="E146" s="1">
        <v>36</v>
      </c>
    </row>
    <row r="147" spans="1:5" x14ac:dyDescent="0.3">
      <c r="A147" s="1">
        <v>4489</v>
      </c>
      <c r="B147" s="11">
        <v>45845.041666666657</v>
      </c>
      <c r="D147" s="1">
        <v>64</v>
      </c>
      <c r="E147" s="1">
        <v>7</v>
      </c>
    </row>
    <row r="148" spans="1:5" x14ac:dyDescent="0.3">
      <c r="A148" s="1">
        <v>4490</v>
      </c>
      <c r="B148" s="11">
        <v>45845.083333333343</v>
      </c>
      <c r="D148" s="1">
        <v>31</v>
      </c>
      <c r="E148" s="1">
        <v>43</v>
      </c>
    </row>
    <row r="149" spans="1:5" x14ac:dyDescent="0.3">
      <c r="A149" s="1">
        <v>4491</v>
      </c>
      <c r="B149" s="11">
        <v>45845.125</v>
      </c>
      <c r="D149" s="1">
        <v>99</v>
      </c>
      <c r="E149" s="1">
        <v>70</v>
      </c>
    </row>
    <row r="150" spans="1:5" x14ac:dyDescent="0.3">
      <c r="A150" s="1">
        <v>4492</v>
      </c>
      <c r="B150" s="11">
        <v>45845.166666666657</v>
      </c>
      <c r="D150" s="1">
        <v>6</v>
      </c>
      <c r="E150" s="1">
        <v>66</v>
      </c>
    </row>
    <row r="151" spans="1:5" x14ac:dyDescent="0.3">
      <c r="A151" s="1">
        <v>4493</v>
      </c>
      <c r="B151" s="11">
        <v>45845.208333333343</v>
      </c>
      <c r="D151" s="1">
        <v>47</v>
      </c>
      <c r="E151" s="1">
        <v>44</v>
      </c>
    </row>
    <row r="152" spans="1:5" x14ac:dyDescent="0.3">
      <c r="A152" s="1">
        <v>4494</v>
      </c>
      <c r="B152" s="11">
        <v>45845.25</v>
      </c>
      <c r="D152" s="1">
        <v>13</v>
      </c>
      <c r="E152" s="1">
        <v>59</v>
      </c>
    </row>
    <row r="153" spans="1:5" x14ac:dyDescent="0.3">
      <c r="A153" s="1">
        <v>4495</v>
      </c>
      <c r="B153" s="11">
        <v>45845.291666666657</v>
      </c>
      <c r="D153" s="1">
        <v>4</v>
      </c>
      <c r="E153" s="1">
        <v>81</v>
      </c>
    </row>
    <row r="154" spans="1:5" x14ac:dyDescent="0.3">
      <c r="A154" s="1">
        <v>4496</v>
      </c>
      <c r="B154" s="11">
        <v>45845.333333333343</v>
      </c>
      <c r="D154" s="1">
        <v>19</v>
      </c>
      <c r="E154" s="1">
        <v>54</v>
      </c>
    </row>
    <row r="155" spans="1:5" x14ac:dyDescent="0.3">
      <c r="A155" s="1">
        <v>4497</v>
      </c>
      <c r="B155" s="11">
        <v>45845.375</v>
      </c>
      <c r="D155" s="1">
        <v>79</v>
      </c>
      <c r="E155" s="1">
        <v>32</v>
      </c>
    </row>
    <row r="156" spans="1:5" x14ac:dyDescent="0.3">
      <c r="A156" s="1">
        <v>4498</v>
      </c>
      <c r="B156" s="11">
        <v>45845.416666666657</v>
      </c>
      <c r="D156" s="1">
        <v>32</v>
      </c>
      <c r="E156" s="1">
        <v>54</v>
      </c>
    </row>
    <row r="157" spans="1:5" x14ac:dyDescent="0.3">
      <c r="A157" s="1">
        <v>4499</v>
      </c>
      <c r="B157" s="11">
        <v>45845.458333333343</v>
      </c>
      <c r="D157" s="1">
        <v>94</v>
      </c>
      <c r="E157" s="1">
        <v>48</v>
      </c>
    </row>
    <row r="158" spans="1:5" x14ac:dyDescent="0.3">
      <c r="A158" s="1">
        <v>4500</v>
      </c>
      <c r="B158" s="11">
        <v>45845.5</v>
      </c>
      <c r="D158" s="1">
        <v>21</v>
      </c>
      <c r="E158" s="1">
        <v>77</v>
      </c>
    </row>
    <row r="159" spans="1:5" x14ac:dyDescent="0.3">
      <c r="A159" s="1">
        <v>4501</v>
      </c>
      <c r="B159" s="11">
        <v>45845.541666666657</v>
      </c>
      <c r="D159" s="1">
        <v>33</v>
      </c>
      <c r="E159" s="1">
        <v>80</v>
      </c>
    </row>
    <row r="160" spans="1:5" x14ac:dyDescent="0.3">
      <c r="A160" s="1">
        <v>4502</v>
      </c>
      <c r="B160" s="11">
        <v>45845.583333333343</v>
      </c>
      <c r="D160" s="1">
        <v>34</v>
      </c>
      <c r="E160" s="1">
        <v>54</v>
      </c>
    </row>
    <row r="161" spans="1:5" x14ac:dyDescent="0.3">
      <c r="A161" s="1">
        <v>4503</v>
      </c>
      <c r="B161" s="11">
        <v>45845.625</v>
      </c>
      <c r="D161" s="1">
        <v>7</v>
      </c>
      <c r="E161" s="1">
        <v>77</v>
      </c>
    </row>
    <row r="162" spans="1:5" x14ac:dyDescent="0.3">
      <c r="A162" s="1">
        <v>4504</v>
      </c>
      <c r="B162" s="11">
        <v>45845.666666666657</v>
      </c>
      <c r="D162" s="1">
        <v>66</v>
      </c>
      <c r="E162" s="1">
        <v>43</v>
      </c>
    </row>
    <row r="163" spans="1:5" x14ac:dyDescent="0.3">
      <c r="A163" s="1">
        <v>4505</v>
      </c>
      <c r="B163" s="11">
        <v>45845.708333333343</v>
      </c>
      <c r="D163" s="1">
        <v>89</v>
      </c>
      <c r="E163" s="1">
        <v>63</v>
      </c>
    </row>
    <row r="164" spans="1:5" x14ac:dyDescent="0.3">
      <c r="A164" s="1">
        <v>4506</v>
      </c>
      <c r="B164" s="11">
        <v>45845.75</v>
      </c>
      <c r="D164" s="1">
        <v>52</v>
      </c>
      <c r="E164" s="1">
        <v>48</v>
      </c>
    </row>
    <row r="165" spans="1:5" x14ac:dyDescent="0.3">
      <c r="A165" s="1">
        <v>4507</v>
      </c>
      <c r="B165" s="11">
        <v>45845.791666666657</v>
      </c>
      <c r="D165" s="1">
        <v>100</v>
      </c>
      <c r="E165" s="1">
        <v>27</v>
      </c>
    </row>
    <row r="166" spans="1:5" x14ac:dyDescent="0.3">
      <c r="A166" s="1">
        <v>4508</v>
      </c>
      <c r="B166" s="11">
        <v>45845.833333333343</v>
      </c>
      <c r="D166" s="1">
        <v>17</v>
      </c>
      <c r="E166" s="1">
        <v>11</v>
      </c>
    </row>
    <row r="167" spans="1:5" x14ac:dyDescent="0.3">
      <c r="A167" s="1">
        <v>4509</v>
      </c>
      <c r="B167" s="11">
        <v>45845.875</v>
      </c>
      <c r="D167" s="1">
        <v>58</v>
      </c>
      <c r="E167" s="1">
        <v>75</v>
      </c>
    </row>
    <row r="168" spans="1:5" x14ac:dyDescent="0.3">
      <c r="A168" s="1">
        <v>4510</v>
      </c>
      <c r="B168" s="11">
        <v>45845.916666666657</v>
      </c>
      <c r="D168" s="1">
        <v>27</v>
      </c>
      <c r="E168" s="1">
        <v>42</v>
      </c>
    </row>
    <row r="169" spans="1:5" x14ac:dyDescent="0.3">
      <c r="A169" s="1">
        <v>4511</v>
      </c>
      <c r="B169" s="11">
        <v>45845.958333333343</v>
      </c>
      <c r="D169" s="1">
        <v>42</v>
      </c>
      <c r="E169" s="1">
        <v>54</v>
      </c>
    </row>
    <row r="170" spans="1:5" x14ac:dyDescent="0.3">
      <c r="A170" s="1">
        <v>4512</v>
      </c>
      <c r="B170" s="11">
        <v>45846</v>
      </c>
      <c r="D170" s="1">
        <v>25</v>
      </c>
      <c r="E170" s="1">
        <v>24</v>
      </c>
    </row>
    <row r="171" spans="1:5" x14ac:dyDescent="0.3">
      <c r="A171" s="1">
        <v>4513</v>
      </c>
      <c r="B171" s="11">
        <v>45846.041666666657</v>
      </c>
      <c r="D171" s="1">
        <v>41</v>
      </c>
      <c r="E171" s="1">
        <v>6</v>
      </c>
    </row>
    <row r="172" spans="1:5" x14ac:dyDescent="0.3">
      <c r="A172" s="1">
        <v>4514</v>
      </c>
      <c r="B172" s="11">
        <v>45846.083333333343</v>
      </c>
      <c r="D172" s="1">
        <v>35</v>
      </c>
      <c r="E172" s="1">
        <v>42</v>
      </c>
    </row>
    <row r="173" spans="1:5" x14ac:dyDescent="0.3">
      <c r="A173" s="1">
        <v>4515</v>
      </c>
      <c r="B173" s="11">
        <v>45846.125</v>
      </c>
      <c r="D173" s="1">
        <v>3</v>
      </c>
      <c r="E173" s="1">
        <v>8</v>
      </c>
    </row>
    <row r="174" spans="1:5" x14ac:dyDescent="0.3">
      <c r="A174" s="1">
        <v>4516</v>
      </c>
      <c r="B174" s="11">
        <v>45846.166666666657</v>
      </c>
      <c r="D174" s="1">
        <v>24</v>
      </c>
      <c r="E174" s="1">
        <v>89</v>
      </c>
    </row>
    <row r="175" spans="1:5" x14ac:dyDescent="0.3">
      <c r="A175" s="1">
        <v>4517</v>
      </c>
      <c r="B175" s="11">
        <v>45846.208333333343</v>
      </c>
      <c r="D175" s="1">
        <v>97</v>
      </c>
      <c r="E175" s="1">
        <v>43</v>
      </c>
    </row>
    <row r="176" spans="1:5" x14ac:dyDescent="0.3">
      <c r="A176" s="1">
        <v>4518</v>
      </c>
      <c r="B176" s="11">
        <v>45846.25</v>
      </c>
      <c r="D176" s="1">
        <v>26</v>
      </c>
      <c r="E176" s="1">
        <v>14</v>
      </c>
    </row>
    <row r="177" spans="1:5" x14ac:dyDescent="0.3">
      <c r="A177" s="1">
        <v>4519</v>
      </c>
      <c r="B177" s="11">
        <v>45846.291666666657</v>
      </c>
      <c r="D177" s="1">
        <v>38</v>
      </c>
      <c r="E177" s="1">
        <v>75</v>
      </c>
    </row>
    <row r="178" spans="1:5" x14ac:dyDescent="0.3">
      <c r="A178" s="1">
        <v>4520</v>
      </c>
      <c r="B178" s="11">
        <v>45846.333333333343</v>
      </c>
      <c r="D178" s="1">
        <v>14</v>
      </c>
      <c r="E178" s="1">
        <v>51</v>
      </c>
    </row>
    <row r="179" spans="1:5" x14ac:dyDescent="0.3">
      <c r="A179" s="1">
        <v>4521</v>
      </c>
      <c r="B179" s="11">
        <v>45846.375</v>
      </c>
      <c r="D179" s="1">
        <v>20</v>
      </c>
      <c r="E179" s="1">
        <v>33</v>
      </c>
    </row>
    <row r="180" spans="1:5" x14ac:dyDescent="0.3">
      <c r="A180" s="1">
        <v>4522</v>
      </c>
      <c r="B180" s="11">
        <v>45846.416666666657</v>
      </c>
      <c r="D180" s="1">
        <v>16</v>
      </c>
      <c r="E180" s="1">
        <v>40</v>
      </c>
    </row>
    <row r="181" spans="1:5" x14ac:dyDescent="0.3">
      <c r="A181" s="1">
        <v>4523</v>
      </c>
      <c r="B181" s="11">
        <v>45846.458333333343</v>
      </c>
      <c r="D181" s="1">
        <v>85</v>
      </c>
      <c r="E181" s="1">
        <v>8</v>
      </c>
    </row>
    <row r="182" spans="1:5" x14ac:dyDescent="0.3">
      <c r="A182" s="1">
        <v>4524</v>
      </c>
      <c r="B182" s="11">
        <v>45846.5</v>
      </c>
      <c r="D182" s="1">
        <v>62</v>
      </c>
      <c r="E182" s="1">
        <v>9</v>
      </c>
    </row>
    <row r="183" spans="1:5" x14ac:dyDescent="0.3">
      <c r="A183" s="1">
        <v>4525</v>
      </c>
      <c r="B183" s="11">
        <v>45846.541666666657</v>
      </c>
      <c r="D183" s="1">
        <v>37</v>
      </c>
      <c r="E183" s="1">
        <v>40</v>
      </c>
    </row>
    <row r="184" spans="1:5" x14ac:dyDescent="0.3">
      <c r="A184" s="1">
        <v>4526</v>
      </c>
      <c r="B184" s="11">
        <v>45846.583333333343</v>
      </c>
      <c r="D184" s="1">
        <v>80</v>
      </c>
      <c r="E184" s="1">
        <v>38</v>
      </c>
    </row>
    <row r="185" spans="1:5" x14ac:dyDescent="0.3">
      <c r="A185" s="1">
        <v>4527</v>
      </c>
      <c r="B185" s="11">
        <v>45846.625</v>
      </c>
      <c r="D185" s="1">
        <v>34</v>
      </c>
      <c r="E185" s="1">
        <v>36</v>
      </c>
    </row>
    <row r="186" spans="1:5" x14ac:dyDescent="0.3">
      <c r="A186" s="1">
        <v>4528</v>
      </c>
      <c r="B186" s="11">
        <v>45846.666666666657</v>
      </c>
      <c r="D186" s="1">
        <v>89</v>
      </c>
      <c r="E186" s="1">
        <v>43</v>
      </c>
    </row>
    <row r="187" spans="1:5" x14ac:dyDescent="0.3">
      <c r="A187" s="1">
        <v>4529</v>
      </c>
      <c r="B187" s="11">
        <v>45846.708333333343</v>
      </c>
      <c r="D187" s="1">
        <v>43</v>
      </c>
      <c r="E187" s="1">
        <v>77</v>
      </c>
    </row>
    <row r="188" spans="1:5" x14ac:dyDescent="0.3">
      <c r="A188" s="1">
        <v>4530</v>
      </c>
      <c r="B188" s="11">
        <v>45846.75</v>
      </c>
      <c r="D188" s="1">
        <v>92</v>
      </c>
      <c r="E188" s="1">
        <v>99</v>
      </c>
    </row>
    <row r="189" spans="1:5" x14ac:dyDescent="0.3">
      <c r="A189" s="1">
        <v>4531</v>
      </c>
      <c r="B189" s="11">
        <v>45846.791666666657</v>
      </c>
      <c r="D189" s="1">
        <v>26</v>
      </c>
      <c r="E189" s="1">
        <v>8</v>
      </c>
    </row>
    <row r="190" spans="1:5" x14ac:dyDescent="0.3">
      <c r="A190" s="1">
        <v>4532</v>
      </c>
      <c r="B190" s="11">
        <v>45846.833333333343</v>
      </c>
      <c r="D190" s="1">
        <v>38</v>
      </c>
      <c r="E190" s="1">
        <v>95</v>
      </c>
    </row>
    <row r="191" spans="1:5" x14ac:dyDescent="0.3">
      <c r="A191" s="1">
        <v>4533</v>
      </c>
      <c r="B191" s="11">
        <v>45846.875</v>
      </c>
      <c r="D191" s="1">
        <v>20</v>
      </c>
      <c r="E191" s="1">
        <v>38</v>
      </c>
    </row>
    <row r="192" spans="1:5" x14ac:dyDescent="0.3">
      <c r="A192" s="1">
        <v>4534</v>
      </c>
      <c r="B192" s="11">
        <v>45846.916666666657</v>
      </c>
      <c r="D192" s="1">
        <v>30</v>
      </c>
      <c r="E192" s="1">
        <v>20</v>
      </c>
    </row>
    <row r="193" spans="1:5" x14ac:dyDescent="0.3">
      <c r="A193" s="1">
        <v>4535</v>
      </c>
      <c r="B193" s="11">
        <v>45846.958333333343</v>
      </c>
      <c r="D193" s="1">
        <v>91</v>
      </c>
      <c r="E193" s="1">
        <v>59</v>
      </c>
    </row>
    <row r="194" spans="1:5" x14ac:dyDescent="0.3">
      <c r="A194" s="1">
        <v>4536</v>
      </c>
      <c r="B194" s="11">
        <v>45847</v>
      </c>
      <c r="D194" s="1">
        <v>90</v>
      </c>
      <c r="E194" s="1">
        <v>44</v>
      </c>
    </row>
    <row r="195" spans="1:5" x14ac:dyDescent="0.3">
      <c r="A195" s="1">
        <v>4537</v>
      </c>
      <c r="B195" s="11">
        <v>45847.041666666657</v>
      </c>
      <c r="D195" s="1">
        <v>17</v>
      </c>
      <c r="E195" s="1">
        <v>4</v>
      </c>
    </row>
    <row r="196" spans="1:5" x14ac:dyDescent="0.3">
      <c r="A196" s="1">
        <v>4538</v>
      </c>
      <c r="B196" s="11">
        <v>45847.083333333343</v>
      </c>
      <c r="D196" s="1">
        <v>89</v>
      </c>
      <c r="E196" s="1">
        <v>23</v>
      </c>
    </row>
    <row r="197" spans="1:5" x14ac:dyDescent="0.3">
      <c r="A197" s="1">
        <v>4539</v>
      </c>
      <c r="B197" s="11">
        <v>45847.125</v>
      </c>
      <c r="D197" s="1">
        <v>75</v>
      </c>
      <c r="E197" s="1">
        <v>67</v>
      </c>
    </row>
    <row r="198" spans="1:5" x14ac:dyDescent="0.3">
      <c r="A198" s="1">
        <v>4540</v>
      </c>
      <c r="B198" s="11">
        <v>45847.166666666657</v>
      </c>
      <c r="D198" s="1">
        <v>20</v>
      </c>
      <c r="E198" s="1">
        <v>21</v>
      </c>
    </row>
    <row r="199" spans="1:5" x14ac:dyDescent="0.3">
      <c r="A199" s="1">
        <v>4541</v>
      </c>
      <c r="B199" s="11">
        <v>45847.208333333343</v>
      </c>
      <c r="D199" s="1">
        <v>45</v>
      </c>
      <c r="E199" s="1">
        <v>95</v>
      </c>
    </row>
    <row r="200" spans="1:5" x14ac:dyDescent="0.3">
      <c r="A200" s="1">
        <v>4542</v>
      </c>
      <c r="B200" s="11">
        <v>45847.25</v>
      </c>
      <c r="D200" s="1">
        <v>16</v>
      </c>
      <c r="E200" s="1">
        <v>18</v>
      </c>
    </row>
    <row r="201" spans="1:5" x14ac:dyDescent="0.3">
      <c r="A201" s="1">
        <v>4543</v>
      </c>
      <c r="B201" s="11">
        <v>45847.291666666657</v>
      </c>
      <c r="D201" s="1">
        <v>61</v>
      </c>
      <c r="E201" s="1">
        <v>41</v>
      </c>
    </row>
    <row r="202" spans="1:5" x14ac:dyDescent="0.3">
      <c r="A202" s="1">
        <v>4544</v>
      </c>
      <c r="B202" s="11">
        <v>45847.333333333343</v>
      </c>
      <c r="D202" s="1">
        <v>39</v>
      </c>
      <c r="E202" s="1">
        <v>31</v>
      </c>
    </row>
    <row r="203" spans="1:5" x14ac:dyDescent="0.3">
      <c r="A203" s="1">
        <v>4545</v>
      </c>
      <c r="B203" s="11">
        <v>45847.375</v>
      </c>
      <c r="D203" s="1">
        <v>73</v>
      </c>
      <c r="E203" s="1">
        <v>80</v>
      </c>
    </row>
    <row r="204" spans="1:5" x14ac:dyDescent="0.3">
      <c r="A204" s="1">
        <v>4546</v>
      </c>
      <c r="B204" s="11">
        <v>45847.416666666657</v>
      </c>
      <c r="D204" s="1">
        <v>88</v>
      </c>
      <c r="E204" s="1">
        <v>75</v>
      </c>
    </row>
    <row r="205" spans="1:5" x14ac:dyDescent="0.3">
      <c r="A205" s="1">
        <v>4547</v>
      </c>
      <c r="B205" s="11">
        <v>45847.458333333343</v>
      </c>
      <c r="D205" s="1">
        <v>31</v>
      </c>
      <c r="E205" s="1">
        <v>3</v>
      </c>
    </row>
    <row r="206" spans="1:5" x14ac:dyDescent="0.3">
      <c r="A206" s="1">
        <v>4548</v>
      </c>
      <c r="B206" s="11">
        <v>45847.5</v>
      </c>
      <c r="D206" s="1">
        <v>4</v>
      </c>
      <c r="E206" s="1">
        <v>9</v>
      </c>
    </row>
    <row r="207" spans="1:5" x14ac:dyDescent="0.3">
      <c r="A207" s="1">
        <v>4549</v>
      </c>
      <c r="B207" s="11">
        <v>45847.541666666657</v>
      </c>
      <c r="D207" s="1">
        <v>38</v>
      </c>
      <c r="E207" s="1">
        <v>46</v>
      </c>
    </row>
    <row r="208" spans="1:5" x14ac:dyDescent="0.3">
      <c r="A208" s="1">
        <v>4550</v>
      </c>
      <c r="B208" s="11">
        <v>45847.583333333343</v>
      </c>
      <c r="D208" s="1">
        <v>32</v>
      </c>
      <c r="E208" s="1">
        <v>74</v>
      </c>
    </row>
    <row r="209" spans="1:5" x14ac:dyDescent="0.3">
      <c r="A209" s="1">
        <v>4551</v>
      </c>
      <c r="B209" s="11">
        <v>45847.625</v>
      </c>
      <c r="D209" s="1">
        <v>41</v>
      </c>
      <c r="E209" s="1">
        <v>59</v>
      </c>
    </row>
    <row r="210" spans="1:5" x14ac:dyDescent="0.3">
      <c r="A210" s="1">
        <v>4552</v>
      </c>
      <c r="B210" s="11">
        <v>45847.666666666657</v>
      </c>
      <c r="D210" s="1">
        <v>84</v>
      </c>
      <c r="E210" s="1">
        <v>46</v>
      </c>
    </row>
    <row r="211" spans="1:5" x14ac:dyDescent="0.3">
      <c r="A211" s="1">
        <v>4553</v>
      </c>
      <c r="B211" s="11">
        <v>45847.708333333343</v>
      </c>
      <c r="D211" s="1">
        <v>17</v>
      </c>
      <c r="E211" s="1">
        <v>92</v>
      </c>
    </row>
    <row r="212" spans="1:5" x14ac:dyDescent="0.3">
      <c r="A212" s="1">
        <v>4554</v>
      </c>
      <c r="B212" s="11">
        <v>45847.75</v>
      </c>
      <c r="D212" s="1">
        <v>16</v>
      </c>
      <c r="E212" s="1">
        <v>49</v>
      </c>
    </row>
    <row r="213" spans="1:5" x14ac:dyDescent="0.3">
      <c r="A213" s="1">
        <v>4555</v>
      </c>
      <c r="B213" s="11">
        <v>45847.791666666657</v>
      </c>
      <c r="D213" s="1">
        <v>66</v>
      </c>
      <c r="E213" s="1">
        <v>66</v>
      </c>
    </row>
    <row r="214" spans="1:5" x14ac:dyDescent="0.3">
      <c r="A214" s="1">
        <v>4556</v>
      </c>
      <c r="B214" s="11">
        <v>45847.833333333343</v>
      </c>
      <c r="D214" s="1">
        <v>78</v>
      </c>
      <c r="E214" s="1">
        <v>32</v>
      </c>
    </row>
    <row r="215" spans="1:5" x14ac:dyDescent="0.3">
      <c r="A215" s="1">
        <v>4557</v>
      </c>
      <c r="B215" s="11">
        <v>45847.875</v>
      </c>
      <c r="D215" s="1">
        <v>90</v>
      </c>
      <c r="E215" s="1">
        <v>67</v>
      </c>
    </row>
    <row r="216" spans="1:5" x14ac:dyDescent="0.3">
      <c r="A216" s="1">
        <v>4558</v>
      </c>
      <c r="B216" s="11">
        <v>45847.916666666657</v>
      </c>
      <c r="D216" s="1">
        <v>85</v>
      </c>
      <c r="E216" s="1">
        <v>74</v>
      </c>
    </row>
    <row r="217" spans="1:5" x14ac:dyDescent="0.3">
      <c r="A217" s="1">
        <v>4559</v>
      </c>
      <c r="B217" s="11">
        <v>45847.958333333343</v>
      </c>
      <c r="D217" s="1">
        <v>26</v>
      </c>
      <c r="E217" s="1">
        <v>72</v>
      </c>
    </row>
    <row r="218" spans="1:5" x14ac:dyDescent="0.3">
      <c r="A218" s="1">
        <v>4560</v>
      </c>
      <c r="B218" s="11">
        <v>45848</v>
      </c>
      <c r="D218" s="1">
        <v>79</v>
      </c>
      <c r="E218" s="1">
        <v>76</v>
      </c>
    </row>
    <row r="219" spans="1:5" x14ac:dyDescent="0.3">
      <c r="A219" s="1">
        <v>4561</v>
      </c>
      <c r="B219" s="11">
        <v>45848.041666666657</v>
      </c>
      <c r="D219" s="1">
        <v>36</v>
      </c>
      <c r="E219" s="1">
        <v>78</v>
      </c>
    </row>
    <row r="220" spans="1:5" x14ac:dyDescent="0.3">
      <c r="A220" s="1">
        <v>4562</v>
      </c>
      <c r="B220" s="11">
        <v>45848.083333333343</v>
      </c>
      <c r="D220" s="1">
        <v>95</v>
      </c>
      <c r="E220" s="1">
        <v>98</v>
      </c>
    </row>
    <row r="221" spans="1:5" x14ac:dyDescent="0.3">
      <c r="A221" s="1">
        <v>4563</v>
      </c>
      <c r="B221" s="11">
        <v>45848.125</v>
      </c>
      <c r="D221" s="1">
        <v>95</v>
      </c>
      <c r="E221" s="1">
        <v>45</v>
      </c>
    </row>
    <row r="222" spans="1:5" x14ac:dyDescent="0.3">
      <c r="A222" s="1">
        <v>4564</v>
      </c>
      <c r="B222" s="11">
        <v>45848.166666666657</v>
      </c>
      <c r="D222" s="1">
        <v>64</v>
      </c>
      <c r="E222" s="1">
        <v>82</v>
      </c>
    </row>
    <row r="223" spans="1:5" x14ac:dyDescent="0.3">
      <c r="A223" s="1">
        <v>4565</v>
      </c>
      <c r="B223" s="11">
        <v>45848.208333333343</v>
      </c>
      <c r="D223" s="1">
        <v>94</v>
      </c>
      <c r="E223" s="1">
        <v>47</v>
      </c>
    </row>
    <row r="224" spans="1:5" x14ac:dyDescent="0.3">
      <c r="A224" s="1">
        <v>4566</v>
      </c>
      <c r="B224" s="11">
        <v>45848.25</v>
      </c>
      <c r="D224" s="1">
        <v>77</v>
      </c>
      <c r="E224" s="1">
        <v>68</v>
      </c>
    </row>
    <row r="225" spans="1:5" x14ac:dyDescent="0.3">
      <c r="A225" s="1">
        <v>4567</v>
      </c>
      <c r="B225" s="11">
        <v>45848.291666666657</v>
      </c>
      <c r="D225" s="1">
        <v>47</v>
      </c>
      <c r="E225" s="1">
        <v>37</v>
      </c>
    </row>
    <row r="226" spans="1:5" x14ac:dyDescent="0.3">
      <c r="A226" s="1">
        <v>4568</v>
      </c>
      <c r="B226" s="11">
        <v>45848.333333333343</v>
      </c>
      <c r="D226" s="1">
        <v>8</v>
      </c>
      <c r="E226" s="1">
        <v>23</v>
      </c>
    </row>
    <row r="227" spans="1:5" x14ac:dyDescent="0.3">
      <c r="A227" s="1">
        <v>4569</v>
      </c>
      <c r="B227" s="11">
        <v>45848.375</v>
      </c>
      <c r="D227" s="1">
        <v>18</v>
      </c>
      <c r="E227" s="1">
        <v>55</v>
      </c>
    </row>
    <row r="228" spans="1:5" x14ac:dyDescent="0.3">
      <c r="A228" s="1">
        <v>4570</v>
      </c>
      <c r="B228" s="11">
        <v>45848.416666666657</v>
      </c>
      <c r="D228" s="1">
        <v>82</v>
      </c>
      <c r="E228" s="1">
        <v>48</v>
      </c>
    </row>
    <row r="229" spans="1:5" x14ac:dyDescent="0.3">
      <c r="A229" s="1">
        <v>4571</v>
      </c>
      <c r="B229" s="11">
        <v>45848.458333333343</v>
      </c>
      <c r="D229" s="1">
        <v>20</v>
      </c>
      <c r="E229" s="1">
        <v>82</v>
      </c>
    </row>
    <row r="230" spans="1:5" x14ac:dyDescent="0.3">
      <c r="A230" s="1">
        <v>4572</v>
      </c>
      <c r="B230" s="11">
        <v>45848.5</v>
      </c>
      <c r="D230" s="1">
        <v>6</v>
      </c>
      <c r="E230" s="1">
        <v>44</v>
      </c>
    </row>
    <row r="231" spans="1:5" x14ac:dyDescent="0.3">
      <c r="A231" s="1">
        <v>4573</v>
      </c>
      <c r="B231" s="11">
        <v>45848.541666666657</v>
      </c>
      <c r="D231" s="1">
        <v>24</v>
      </c>
      <c r="E231" s="1">
        <v>13</v>
      </c>
    </row>
    <row r="232" spans="1:5" x14ac:dyDescent="0.3">
      <c r="A232" s="1">
        <v>4574</v>
      </c>
      <c r="B232" s="11">
        <v>45848.583333333343</v>
      </c>
      <c r="D232" s="1">
        <v>20</v>
      </c>
      <c r="E232" s="1">
        <v>37</v>
      </c>
    </row>
    <row r="233" spans="1:5" x14ac:dyDescent="0.3">
      <c r="A233" s="1">
        <v>4575</v>
      </c>
      <c r="B233" s="11">
        <v>45848.625</v>
      </c>
      <c r="D233" s="1">
        <v>19</v>
      </c>
      <c r="E233" s="1">
        <v>71</v>
      </c>
    </row>
    <row r="234" spans="1:5" x14ac:dyDescent="0.3">
      <c r="A234" s="1">
        <v>4576</v>
      </c>
      <c r="B234" s="11">
        <v>45848.666666666657</v>
      </c>
      <c r="D234" s="1">
        <v>58</v>
      </c>
      <c r="E234" s="1">
        <v>48</v>
      </c>
    </row>
    <row r="235" spans="1:5" x14ac:dyDescent="0.3">
      <c r="A235" s="1">
        <v>4577</v>
      </c>
      <c r="B235" s="11">
        <v>45848.708333333343</v>
      </c>
      <c r="D235" s="1">
        <v>20</v>
      </c>
      <c r="E235" s="1">
        <v>23</v>
      </c>
    </row>
    <row r="236" spans="1:5" x14ac:dyDescent="0.3">
      <c r="A236" s="1">
        <v>4578</v>
      </c>
      <c r="B236" s="11">
        <v>45848.75</v>
      </c>
      <c r="D236" s="1">
        <v>91</v>
      </c>
      <c r="E236" s="1">
        <v>36</v>
      </c>
    </row>
    <row r="237" spans="1:5" x14ac:dyDescent="0.3">
      <c r="A237" s="1">
        <v>4579</v>
      </c>
      <c r="B237" s="11">
        <v>45848.791666666657</v>
      </c>
      <c r="D237" s="1">
        <v>52</v>
      </c>
      <c r="E237" s="1">
        <v>71</v>
      </c>
    </row>
    <row r="238" spans="1:5" x14ac:dyDescent="0.3">
      <c r="A238" s="1">
        <v>4580</v>
      </c>
      <c r="B238" s="11">
        <v>45848.833333333343</v>
      </c>
      <c r="D238" s="1">
        <v>83</v>
      </c>
      <c r="E238" s="1">
        <v>73</v>
      </c>
    </row>
    <row r="239" spans="1:5" x14ac:dyDescent="0.3">
      <c r="A239" s="1">
        <v>4581</v>
      </c>
      <c r="B239" s="11">
        <v>45848.875</v>
      </c>
      <c r="D239" s="1">
        <v>8</v>
      </c>
      <c r="E239" s="1">
        <v>96</v>
      </c>
    </row>
    <row r="240" spans="1:5" x14ac:dyDescent="0.3">
      <c r="A240" s="1">
        <v>4582</v>
      </c>
      <c r="B240" s="11">
        <v>45848.916666666657</v>
      </c>
      <c r="D240" s="1">
        <v>86</v>
      </c>
      <c r="E240" s="1">
        <v>92</v>
      </c>
    </row>
    <row r="241" spans="1:5" x14ac:dyDescent="0.3">
      <c r="A241" s="1">
        <v>4583</v>
      </c>
      <c r="B241" s="11">
        <v>45848.958333333343</v>
      </c>
      <c r="D241" s="1">
        <v>14</v>
      </c>
      <c r="E241" s="1">
        <v>65</v>
      </c>
    </row>
    <row r="242" spans="1:5" x14ac:dyDescent="0.3">
      <c r="A242" s="1">
        <v>4584</v>
      </c>
      <c r="B242" s="11">
        <v>45849</v>
      </c>
      <c r="D242" s="1">
        <v>8</v>
      </c>
      <c r="E242" s="1">
        <v>75</v>
      </c>
    </row>
    <row r="243" spans="1:5" x14ac:dyDescent="0.3">
      <c r="A243" s="1">
        <v>4585</v>
      </c>
      <c r="B243" s="11">
        <v>45849.041666666657</v>
      </c>
      <c r="D243" s="1">
        <v>46</v>
      </c>
      <c r="E243" s="1">
        <v>82</v>
      </c>
    </row>
    <row r="244" spans="1:5" x14ac:dyDescent="0.3">
      <c r="A244" s="1">
        <v>4586</v>
      </c>
      <c r="B244" s="11">
        <v>45849.083333333343</v>
      </c>
      <c r="D244" s="1">
        <v>74</v>
      </c>
      <c r="E244" s="1">
        <v>23</v>
      </c>
    </row>
    <row r="245" spans="1:5" x14ac:dyDescent="0.3">
      <c r="A245" s="1">
        <v>4587</v>
      </c>
      <c r="B245" s="11">
        <v>45849.125</v>
      </c>
      <c r="D245" s="1">
        <v>88</v>
      </c>
      <c r="E245" s="1">
        <v>38</v>
      </c>
    </row>
    <row r="246" spans="1:5" x14ac:dyDescent="0.3">
      <c r="A246" s="1">
        <v>4588</v>
      </c>
      <c r="B246" s="11">
        <v>45849.166666666657</v>
      </c>
      <c r="D246" s="1">
        <v>95</v>
      </c>
      <c r="E246" s="1">
        <v>79</v>
      </c>
    </row>
    <row r="247" spans="1:5" x14ac:dyDescent="0.3">
      <c r="A247" s="1">
        <v>4589</v>
      </c>
      <c r="B247" s="11">
        <v>45849.208333333343</v>
      </c>
      <c r="D247" s="1">
        <v>10</v>
      </c>
      <c r="E247" s="1">
        <v>51</v>
      </c>
    </row>
    <row r="248" spans="1:5" x14ac:dyDescent="0.3">
      <c r="A248" s="1">
        <v>4590</v>
      </c>
      <c r="B248" s="11">
        <v>45849.25</v>
      </c>
      <c r="D248" s="1">
        <v>65</v>
      </c>
      <c r="E248" s="1">
        <v>28</v>
      </c>
    </row>
    <row r="249" spans="1:5" x14ac:dyDescent="0.3">
      <c r="A249" s="1">
        <v>4591</v>
      </c>
      <c r="B249" s="11">
        <v>45849.291666666657</v>
      </c>
      <c r="D249" s="1">
        <v>3</v>
      </c>
      <c r="E249" s="1">
        <v>43</v>
      </c>
    </row>
    <row r="250" spans="1:5" x14ac:dyDescent="0.3">
      <c r="A250" s="1">
        <v>4592</v>
      </c>
      <c r="B250" s="11">
        <v>45849.333333333343</v>
      </c>
      <c r="D250" s="1">
        <v>26</v>
      </c>
      <c r="E250" s="1">
        <v>93</v>
      </c>
    </row>
    <row r="251" spans="1:5" x14ac:dyDescent="0.3">
      <c r="A251" s="1">
        <v>4593</v>
      </c>
      <c r="B251" s="11">
        <v>45849.375</v>
      </c>
      <c r="D251" s="1">
        <v>72</v>
      </c>
      <c r="E251" s="1">
        <v>55</v>
      </c>
    </row>
    <row r="252" spans="1:5" x14ac:dyDescent="0.3">
      <c r="A252" s="1">
        <v>4594</v>
      </c>
      <c r="B252" s="11">
        <v>45849.416666666657</v>
      </c>
      <c r="D252" s="1">
        <v>5</v>
      </c>
      <c r="E252" s="1">
        <v>58</v>
      </c>
    </row>
    <row r="253" spans="1:5" x14ac:dyDescent="0.3">
      <c r="A253" s="1">
        <v>4595</v>
      </c>
      <c r="B253" s="11">
        <v>45849.458333333343</v>
      </c>
      <c r="D253" s="1">
        <v>60</v>
      </c>
      <c r="E253" s="1">
        <v>43</v>
      </c>
    </row>
    <row r="254" spans="1:5" x14ac:dyDescent="0.3">
      <c r="A254" s="1">
        <v>4596</v>
      </c>
      <c r="B254" s="11">
        <v>45849.5</v>
      </c>
      <c r="D254" s="1">
        <v>28</v>
      </c>
      <c r="E254" s="1">
        <v>39</v>
      </c>
    </row>
    <row r="255" spans="1:5" x14ac:dyDescent="0.3">
      <c r="A255" s="1">
        <v>4597</v>
      </c>
      <c r="B255" s="11">
        <v>45849.541666666657</v>
      </c>
      <c r="D255" s="1">
        <v>86</v>
      </c>
      <c r="E255" s="1">
        <v>25</v>
      </c>
    </row>
    <row r="256" spans="1:5" x14ac:dyDescent="0.3">
      <c r="A256" s="1">
        <v>4598</v>
      </c>
      <c r="B256" s="11">
        <v>45849.583333333343</v>
      </c>
      <c r="D256" s="1">
        <v>41</v>
      </c>
      <c r="E256" s="1">
        <v>21</v>
      </c>
    </row>
    <row r="257" spans="1:5" x14ac:dyDescent="0.3">
      <c r="A257" s="1">
        <v>4599</v>
      </c>
      <c r="B257" s="11">
        <v>45849.625</v>
      </c>
      <c r="D257" s="1">
        <v>87</v>
      </c>
      <c r="E257" s="1">
        <v>82</v>
      </c>
    </row>
    <row r="258" spans="1:5" x14ac:dyDescent="0.3">
      <c r="A258" s="1">
        <v>4600</v>
      </c>
      <c r="B258" s="11">
        <v>45849.666666666657</v>
      </c>
      <c r="D258" s="1">
        <v>80</v>
      </c>
      <c r="E258" s="1">
        <v>50</v>
      </c>
    </row>
    <row r="259" spans="1:5" x14ac:dyDescent="0.3">
      <c r="A259" s="1">
        <v>4601</v>
      </c>
      <c r="B259" s="11">
        <v>45849.708333333343</v>
      </c>
      <c r="D259" s="1">
        <v>70</v>
      </c>
      <c r="E259" s="1">
        <v>5</v>
      </c>
    </row>
    <row r="260" spans="1:5" x14ac:dyDescent="0.3">
      <c r="A260" s="1">
        <v>4602</v>
      </c>
      <c r="B260" s="11">
        <v>45849.75</v>
      </c>
      <c r="D260" s="1">
        <v>7</v>
      </c>
      <c r="E260" s="1">
        <v>21</v>
      </c>
    </row>
    <row r="261" spans="1:5" x14ac:dyDescent="0.3">
      <c r="A261" s="1">
        <v>4603</v>
      </c>
      <c r="B261" s="11">
        <v>45849.791666666657</v>
      </c>
      <c r="D261" s="1">
        <v>97</v>
      </c>
      <c r="E261" s="1">
        <v>66</v>
      </c>
    </row>
    <row r="262" spans="1:5" x14ac:dyDescent="0.3">
      <c r="A262" s="1">
        <v>4604</v>
      </c>
      <c r="B262" s="11">
        <v>45849.833333333343</v>
      </c>
      <c r="D262" s="1">
        <v>96</v>
      </c>
      <c r="E262" s="1">
        <v>90</v>
      </c>
    </row>
    <row r="263" spans="1:5" x14ac:dyDescent="0.3">
      <c r="A263" s="1">
        <v>4605</v>
      </c>
      <c r="B263" s="11">
        <v>45849.875</v>
      </c>
      <c r="D263" s="1">
        <v>96</v>
      </c>
      <c r="E263" s="1">
        <v>76</v>
      </c>
    </row>
    <row r="264" spans="1:5" x14ac:dyDescent="0.3">
      <c r="A264" s="1">
        <v>4606</v>
      </c>
      <c r="B264" s="11">
        <v>45849.916666666657</v>
      </c>
      <c r="D264" s="1">
        <v>66</v>
      </c>
      <c r="E264" s="1">
        <v>21</v>
      </c>
    </row>
    <row r="265" spans="1:5" x14ac:dyDescent="0.3">
      <c r="A265" s="1">
        <v>4607</v>
      </c>
      <c r="B265" s="11">
        <v>45849.958333333343</v>
      </c>
      <c r="D265" s="1">
        <v>35</v>
      </c>
      <c r="E265" s="1">
        <v>99</v>
      </c>
    </row>
    <row r="266" spans="1:5" x14ac:dyDescent="0.3">
      <c r="A266" s="1">
        <v>4608</v>
      </c>
      <c r="B266" s="11">
        <v>45850</v>
      </c>
      <c r="D266" s="1">
        <v>75</v>
      </c>
      <c r="E266" s="1">
        <v>49</v>
      </c>
    </row>
    <row r="267" spans="1:5" x14ac:dyDescent="0.3">
      <c r="A267" s="1">
        <v>4609</v>
      </c>
      <c r="B267" s="11">
        <v>45850.041666666657</v>
      </c>
      <c r="D267" s="1">
        <v>6</v>
      </c>
      <c r="E267" s="1">
        <v>23</v>
      </c>
    </row>
    <row r="268" spans="1:5" x14ac:dyDescent="0.3">
      <c r="A268" s="1">
        <v>4610</v>
      </c>
      <c r="B268" s="11">
        <v>45850.083333333343</v>
      </c>
      <c r="D268" s="1">
        <v>2</v>
      </c>
      <c r="E268" s="1">
        <v>67</v>
      </c>
    </row>
    <row r="269" spans="1:5" x14ac:dyDescent="0.3">
      <c r="A269" s="1">
        <v>4611</v>
      </c>
      <c r="B269" s="11">
        <v>45850.125</v>
      </c>
      <c r="D269" s="1">
        <v>79</v>
      </c>
      <c r="E269" s="1">
        <v>5</v>
      </c>
    </row>
    <row r="270" spans="1:5" x14ac:dyDescent="0.3">
      <c r="A270" s="1">
        <v>4612</v>
      </c>
      <c r="B270" s="11">
        <v>45850.166666666657</v>
      </c>
      <c r="D270" s="1">
        <v>69</v>
      </c>
      <c r="E270" s="1">
        <v>49</v>
      </c>
    </row>
    <row r="271" spans="1:5" x14ac:dyDescent="0.3">
      <c r="A271" s="1">
        <v>4613</v>
      </c>
      <c r="B271" s="11">
        <v>45850.208333333343</v>
      </c>
      <c r="D271" s="1">
        <v>57</v>
      </c>
      <c r="E271" s="1">
        <v>17</v>
      </c>
    </row>
    <row r="272" spans="1:5" x14ac:dyDescent="0.3">
      <c r="A272" s="1">
        <v>4614</v>
      </c>
      <c r="B272" s="11">
        <v>45850.25</v>
      </c>
      <c r="D272" s="1">
        <v>24</v>
      </c>
      <c r="E272" s="1">
        <v>54</v>
      </c>
    </row>
    <row r="273" spans="1:5" x14ac:dyDescent="0.3">
      <c r="A273" s="1">
        <v>4615</v>
      </c>
      <c r="B273" s="11">
        <v>45850.291666666657</v>
      </c>
      <c r="D273" s="1">
        <v>37</v>
      </c>
      <c r="E273" s="1">
        <v>32</v>
      </c>
    </row>
    <row r="274" spans="1:5" x14ac:dyDescent="0.3">
      <c r="A274" s="1">
        <v>4616</v>
      </c>
      <c r="B274" s="11">
        <v>45850.333333333343</v>
      </c>
      <c r="D274" s="1">
        <v>8</v>
      </c>
      <c r="E274" s="1">
        <v>91</v>
      </c>
    </row>
    <row r="275" spans="1:5" x14ac:dyDescent="0.3">
      <c r="A275" s="1">
        <v>4617</v>
      </c>
      <c r="B275" s="11">
        <v>45850.375</v>
      </c>
      <c r="D275" s="1">
        <v>70</v>
      </c>
      <c r="E275" s="1">
        <v>73</v>
      </c>
    </row>
    <row r="276" spans="1:5" x14ac:dyDescent="0.3">
      <c r="A276" s="1">
        <v>4618</v>
      </c>
      <c r="B276" s="11">
        <v>45850.416666666657</v>
      </c>
      <c r="D276" s="1">
        <v>53</v>
      </c>
      <c r="E276" s="1">
        <v>25</v>
      </c>
    </row>
    <row r="277" spans="1:5" x14ac:dyDescent="0.3">
      <c r="A277" s="1">
        <v>4619</v>
      </c>
      <c r="B277" s="11">
        <v>45850.458333333343</v>
      </c>
      <c r="D277" s="1">
        <v>85</v>
      </c>
      <c r="E277" s="1">
        <v>31</v>
      </c>
    </row>
    <row r="278" spans="1:5" x14ac:dyDescent="0.3">
      <c r="A278" s="1">
        <v>4620</v>
      </c>
      <c r="B278" s="11">
        <v>45850.5</v>
      </c>
      <c r="D278" s="1">
        <v>47</v>
      </c>
      <c r="E278" s="1">
        <v>81</v>
      </c>
    </row>
    <row r="279" spans="1:5" x14ac:dyDescent="0.3">
      <c r="A279" s="1">
        <v>4621</v>
      </c>
      <c r="B279" s="11">
        <v>45850.541666666657</v>
      </c>
      <c r="D279" s="1">
        <v>16</v>
      </c>
      <c r="E279" s="1">
        <v>71</v>
      </c>
    </row>
    <row r="280" spans="1:5" x14ac:dyDescent="0.3">
      <c r="A280" s="1">
        <v>4622</v>
      </c>
      <c r="B280" s="11">
        <v>45850.583333333343</v>
      </c>
      <c r="D280" s="1">
        <v>42</v>
      </c>
      <c r="E280" s="1">
        <v>22</v>
      </c>
    </row>
    <row r="281" spans="1:5" x14ac:dyDescent="0.3">
      <c r="A281" s="1">
        <v>4623</v>
      </c>
      <c r="B281" s="11">
        <v>45850.625</v>
      </c>
      <c r="D281" s="1">
        <v>92</v>
      </c>
      <c r="E281" s="1">
        <v>7</v>
      </c>
    </row>
    <row r="282" spans="1:5" x14ac:dyDescent="0.3">
      <c r="A282" s="1">
        <v>4624</v>
      </c>
      <c r="B282" s="11">
        <v>45850.666666666657</v>
      </c>
      <c r="D282" s="1">
        <v>85</v>
      </c>
      <c r="E282" s="1">
        <v>52</v>
      </c>
    </row>
    <row r="283" spans="1:5" x14ac:dyDescent="0.3">
      <c r="A283" s="1">
        <v>4625</v>
      </c>
      <c r="B283" s="11">
        <v>45850.708333333343</v>
      </c>
      <c r="D283" s="1">
        <v>98</v>
      </c>
      <c r="E283" s="1">
        <v>33</v>
      </c>
    </row>
    <row r="284" spans="1:5" x14ac:dyDescent="0.3">
      <c r="A284" s="1">
        <v>4626</v>
      </c>
      <c r="B284" s="11">
        <v>45850.75</v>
      </c>
      <c r="D284" s="1">
        <v>61</v>
      </c>
      <c r="E284" s="1">
        <v>26</v>
      </c>
    </row>
    <row r="285" spans="1:5" x14ac:dyDescent="0.3">
      <c r="A285" s="1">
        <v>4627</v>
      </c>
      <c r="B285" s="11">
        <v>45850.791666666657</v>
      </c>
      <c r="D285" s="1">
        <v>45</v>
      </c>
      <c r="E285" s="1">
        <v>29</v>
      </c>
    </row>
    <row r="286" spans="1:5" x14ac:dyDescent="0.3">
      <c r="A286" s="1">
        <v>4628</v>
      </c>
      <c r="B286" s="11">
        <v>45850.833333333343</v>
      </c>
      <c r="D286" s="1">
        <v>42</v>
      </c>
      <c r="E286" s="1">
        <v>9</v>
      </c>
    </row>
    <row r="287" spans="1:5" x14ac:dyDescent="0.3">
      <c r="A287" s="1">
        <v>4629</v>
      </c>
      <c r="B287" s="11">
        <v>45850.875</v>
      </c>
      <c r="D287" s="1">
        <v>29</v>
      </c>
      <c r="E287" s="1">
        <v>100</v>
      </c>
    </row>
    <row r="288" spans="1:5" x14ac:dyDescent="0.3">
      <c r="A288" s="1">
        <v>4630</v>
      </c>
      <c r="B288" s="11">
        <v>45850.916666666657</v>
      </c>
      <c r="D288" s="1">
        <v>77</v>
      </c>
      <c r="E288" s="1">
        <v>2</v>
      </c>
    </row>
    <row r="289" spans="1:5" x14ac:dyDescent="0.3">
      <c r="A289" s="1">
        <v>4631</v>
      </c>
      <c r="B289" s="11">
        <v>45850.958333333343</v>
      </c>
      <c r="D289" s="1">
        <v>20</v>
      </c>
      <c r="E289" s="1">
        <v>32</v>
      </c>
    </row>
    <row r="290" spans="1:5" x14ac:dyDescent="0.3">
      <c r="A290" s="1">
        <v>4632</v>
      </c>
      <c r="B290" s="11">
        <v>45851</v>
      </c>
      <c r="D290" s="1">
        <v>77</v>
      </c>
      <c r="E290" s="1">
        <v>31</v>
      </c>
    </row>
    <row r="291" spans="1:5" x14ac:dyDescent="0.3">
      <c r="A291" s="1">
        <v>4633</v>
      </c>
      <c r="B291" s="11">
        <v>45851.041666666657</v>
      </c>
      <c r="D291" s="1">
        <v>5</v>
      </c>
      <c r="E291" s="1">
        <v>7</v>
      </c>
    </row>
    <row r="292" spans="1:5" x14ac:dyDescent="0.3">
      <c r="A292" s="1">
        <v>4634</v>
      </c>
      <c r="B292" s="11">
        <v>45851.083333333343</v>
      </c>
      <c r="D292" s="1">
        <v>72</v>
      </c>
      <c r="E292" s="1">
        <v>12</v>
      </c>
    </row>
    <row r="293" spans="1:5" x14ac:dyDescent="0.3">
      <c r="A293" s="1">
        <v>4635</v>
      </c>
      <c r="B293" s="11">
        <v>45851.125</v>
      </c>
      <c r="D293" s="1">
        <v>73</v>
      </c>
      <c r="E293" s="1">
        <v>28</v>
      </c>
    </row>
    <row r="294" spans="1:5" x14ac:dyDescent="0.3">
      <c r="A294" s="1">
        <v>4636</v>
      </c>
      <c r="B294" s="11">
        <v>45851.166666666657</v>
      </c>
      <c r="D294" s="1">
        <v>61</v>
      </c>
      <c r="E294" s="1">
        <v>53</v>
      </c>
    </row>
    <row r="295" spans="1:5" x14ac:dyDescent="0.3">
      <c r="A295" s="1">
        <v>4637</v>
      </c>
      <c r="B295" s="11">
        <v>45851.208333333343</v>
      </c>
      <c r="D295" s="1">
        <v>84</v>
      </c>
      <c r="E295" s="1">
        <v>94</v>
      </c>
    </row>
    <row r="296" spans="1:5" x14ac:dyDescent="0.3">
      <c r="A296" s="1">
        <v>4638</v>
      </c>
      <c r="B296" s="11">
        <v>45851.25</v>
      </c>
      <c r="D296" s="1">
        <v>60</v>
      </c>
      <c r="E296" s="1">
        <v>1</v>
      </c>
    </row>
    <row r="297" spans="1:5" x14ac:dyDescent="0.3">
      <c r="A297" s="1">
        <v>4639</v>
      </c>
      <c r="B297" s="11">
        <v>45851.291666666657</v>
      </c>
      <c r="D297" s="1">
        <v>50</v>
      </c>
      <c r="E297" s="1">
        <v>100</v>
      </c>
    </row>
    <row r="298" spans="1:5" x14ac:dyDescent="0.3">
      <c r="A298" s="1">
        <v>4640</v>
      </c>
      <c r="B298" s="11">
        <v>45851.333333333343</v>
      </c>
      <c r="D298" s="1">
        <v>47</v>
      </c>
      <c r="E298" s="1">
        <v>47</v>
      </c>
    </row>
    <row r="299" spans="1:5" x14ac:dyDescent="0.3">
      <c r="A299" s="1">
        <v>4641</v>
      </c>
      <c r="B299" s="11">
        <v>45851.375</v>
      </c>
      <c r="D299" s="1">
        <v>67</v>
      </c>
      <c r="E299" s="1">
        <v>56</v>
      </c>
    </row>
    <row r="300" spans="1:5" x14ac:dyDescent="0.3">
      <c r="A300" s="1">
        <v>4642</v>
      </c>
      <c r="B300" s="11">
        <v>45851.416666666657</v>
      </c>
      <c r="D300" s="1">
        <v>27</v>
      </c>
      <c r="E300" s="1">
        <v>52</v>
      </c>
    </row>
    <row r="301" spans="1:5" x14ac:dyDescent="0.3">
      <c r="A301" s="1">
        <v>4643</v>
      </c>
      <c r="B301" s="11">
        <v>45851.458333333343</v>
      </c>
      <c r="D301" s="1">
        <v>91</v>
      </c>
      <c r="E301" s="1">
        <v>34</v>
      </c>
    </row>
    <row r="302" spans="1:5" x14ac:dyDescent="0.3">
      <c r="A302" s="1">
        <v>4644</v>
      </c>
      <c r="B302" s="11">
        <v>45851.5</v>
      </c>
      <c r="D302" s="1">
        <v>18</v>
      </c>
      <c r="E302" s="1">
        <v>66</v>
      </c>
    </row>
    <row r="303" spans="1:5" x14ac:dyDescent="0.3">
      <c r="A303" s="1">
        <v>4645</v>
      </c>
      <c r="B303" s="11">
        <v>45851.541666666657</v>
      </c>
      <c r="D303" s="1">
        <v>51</v>
      </c>
      <c r="E303" s="1">
        <v>72</v>
      </c>
    </row>
    <row r="304" spans="1:5" x14ac:dyDescent="0.3">
      <c r="A304" s="1">
        <v>4646</v>
      </c>
      <c r="B304" s="11">
        <v>45851.583333333343</v>
      </c>
      <c r="D304" s="1">
        <v>1</v>
      </c>
      <c r="E304" s="1">
        <v>78</v>
      </c>
    </row>
    <row r="305" spans="1:5" x14ac:dyDescent="0.3">
      <c r="A305" s="1">
        <v>4647</v>
      </c>
      <c r="B305" s="11">
        <v>45851.625</v>
      </c>
      <c r="D305" s="1">
        <v>98</v>
      </c>
      <c r="E305" s="1">
        <v>34</v>
      </c>
    </row>
    <row r="306" spans="1:5" x14ac:dyDescent="0.3">
      <c r="A306" s="1">
        <v>4648</v>
      </c>
      <c r="B306" s="11">
        <v>45851.666666666657</v>
      </c>
      <c r="D306" s="1">
        <v>6</v>
      </c>
      <c r="E306" s="1">
        <v>79</v>
      </c>
    </row>
    <row r="307" spans="1:5" x14ac:dyDescent="0.3">
      <c r="A307" s="1">
        <v>4649</v>
      </c>
      <c r="B307" s="11">
        <v>45851.708333333343</v>
      </c>
      <c r="D307" s="1">
        <v>94</v>
      </c>
      <c r="E307" s="1">
        <v>97</v>
      </c>
    </row>
    <row r="308" spans="1:5" x14ac:dyDescent="0.3">
      <c r="A308" s="1">
        <v>4650</v>
      </c>
      <c r="B308" s="11">
        <v>45851.75</v>
      </c>
      <c r="D308" s="1">
        <v>13</v>
      </c>
      <c r="E308" s="1">
        <v>59</v>
      </c>
    </row>
    <row r="309" spans="1:5" x14ac:dyDescent="0.3">
      <c r="A309" s="1">
        <v>4651</v>
      </c>
      <c r="B309" s="11">
        <v>45851.791666666657</v>
      </c>
      <c r="D309" s="1">
        <v>6</v>
      </c>
      <c r="E309" s="1">
        <v>98</v>
      </c>
    </row>
    <row r="310" spans="1:5" x14ac:dyDescent="0.3">
      <c r="A310" s="1">
        <v>4652</v>
      </c>
      <c r="B310" s="11">
        <v>45851.833333333343</v>
      </c>
      <c r="D310" s="1">
        <v>69</v>
      </c>
      <c r="E310" s="1">
        <v>16</v>
      </c>
    </row>
    <row r="311" spans="1:5" x14ac:dyDescent="0.3">
      <c r="A311" s="1">
        <v>4653</v>
      </c>
      <c r="B311" s="11">
        <v>45851.875</v>
      </c>
      <c r="D311" s="1">
        <v>87</v>
      </c>
      <c r="E311" s="1">
        <v>23</v>
      </c>
    </row>
    <row r="312" spans="1:5" x14ac:dyDescent="0.3">
      <c r="A312" s="1">
        <v>4654</v>
      </c>
      <c r="B312" s="11">
        <v>45851.916666666657</v>
      </c>
      <c r="D312" s="1">
        <v>31</v>
      </c>
      <c r="E312" s="1">
        <v>39</v>
      </c>
    </row>
    <row r="313" spans="1:5" x14ac:dyDescent="0.3">
      <c r="A313" s="1">
        <v>4655</v>
      </c>
      <c r="B313" s="11">
        <v>45851.958333333343</v>
      </c>
      <c r="D313" s="1">
        <v>68</v>
      </c>
      <c r="E313" s="1">
        <v>2</v>
      </c>
    </row>
    <row r="314" spans="1:5" x14ac:dyDescent="0.3">
      <c r="A314" s="1">
        <v>4656</v>
      </c>
      <c r="B314" s="11">
        <v>45852</v>
      </c>
      <c r="D314" s="1">
        <v>36</v>
      </c>
      <c r="E314" s="1">
        <v>26</v>
      </c>
    </row>
    <row r="315" spans="1:5" x14ac:dyDescent="0.3">
      <c r="A315" s="1">
        <v>4657</v>
      </c>
      <c r="B315" s="11">
        <v>45852.041666666657</v>
      </c>
      <c r="D315" s="1">
        <v>9</v>
      </c>
      <c r="E315" s="1">
        <v>27</v>
      </c>
    </row>
    <row r="316" spans="1:5" x14ac:dyDescent="0.3">
      <c r="A316" s="1">
        <v>4658</v>
      </c>
      <c r="B316" s="11">
        <v>45852.083333333343</v>
      </c>
      <c r="D316" s="1">
        <v>77</v>
      </c>
      <c r="E316" s="1">
        <v>16</v>
      </c>
    </row>
    <row r="317" spans="1:5" x14ac:dyDescent="0.3">
      <c r="A317" s="1">
        <v>4659</v>
      </c>
      <c r="B317" s="11">
        <v>45852.125</v>
      </c>
      <c r="D317" s="1">
        <v>50</v>
      </c>
      <c r="E317" s="1">
        <v>66</v>
      </c>
    </row>
    <row r="318" spans="1:5" x14ac:dyDescent="0.3">
      <c r="A318" s="1">
        <v>4660</v>
      </c>
      <c r="B318" s="11">
        <v>45852.166666666657</v>
      </c>
      <c r="D318" s="1">
        <v>2</v>
      </c>
      <c r="E318" s="1">
        <v>14</v>
      </c>
    </row>
    <row r="319" spans="1:5" x14ac:dyDescent="0.3">
      <c r="A319" s="1">
        <v>4661</v>
      </c>
      <c r="B319" s="11">
        <v>45852.208333333343</v>
      </c>
      <c r="D319" s="1">
        <v>29</v>
      </c>
      <c r="E319" s="1">
        <v>28</v>
      </c>
    </row>
    <row r="320" spans="1:5" x14ac:dyDescent="0.3">
      <c r="A320" s="1">
        <v>4662</v>
      </c>
      <c r="B320" s="11">
        <v>45852.25</v>
      </c>
      <c r="D320" s="1">
        <v>37</v>
      </c>
      <c r="E320" s="1">
        <v>85</v>
      </c>
    </row>
    <row r="321" spans="1:5" x14ac:dyDescent="0.3">
      <c r="A321" s="1">
        <v>4663</v>
      </c>
      <c r="B321" s="11">
        <v>45852.291666666657</v>
      </c>
      <c r="D321" s="1">
        <v>73</v>
      </c>
      <c r="E321" s="1">
        <v>64</v>
      </c>
    </row>
    <row r="322" spans="1:5" x14ac:dyDescent="0.3">
      <c r="A322" s="1">
        <v>4664</v>
      </c>
      <c r="B322" s="11">
        <v>45852.333333333343</v>
      </c>
      <c r="D322" s="1">
        <v>13</v>
      </c>
      <c r="E322" s="1">
        <v>9</v>
      </c>
    </row>
    <row r="323" spans="1:5" x14ac:dyDescent="0.3">
      <c r="A323" s="1">
        <v>4665</v>
      </c>
      <c r="B323" s="11">
        <v>45852.375</v>
      </c>
      <c r="D323" s="1">
        <v>55</v>
      </c>
      <c r="E323" s="1">
        <v>30</v>
      </c>
    </row>
    <row r="324" spans="1:5" x14ac:dyDescent="0.3">
      <c r="A324" s="1">
        <v>4666</v>
      </c>
      <c r="B324" s="11">
        <v>45852.416666666657</v>
      </c>
      <c r="D324" s="1">
        <v>47</v>
      </c>
      <c r="E324" s="1">
        <v>19</v>
      </c>
    </row>
    <row r="325" spans="1:5" x14ac:dyDescent="0.3">
      <c r="A325" s="1">
        <v>4667</v>
      </c>
      <c r="B325" s="11">
        <v>45852.458333333343</v>
      </c>
      <c r="D325" s="1">
        <v>75</v>
      </c>
      <c r="E325" s="1">
        <v>8</v>
      </c>
    </row>
    <row r="326" spans="1:5" x14ac:dyDescent="0.3">
      <c r="A326" s="1">
        <v>4668</v>
      </c>
      <c r="B326" s="11">
        <v>45852.5</v>
      </c>
      <c r="D326" s="1">
        <v>45</v>
      </c>
      <c r="E326" s="1">
        <v>61</v>
      </c>
    </row>
    <row r="327" spans="1:5" x14ac:dyDescent="0.3">
      <c r="A327" s="1">
        <v>4669</v>
      </c>
      <c r="B327" s="11">
        <v>45852.541666666657</v>
      </c>
      <c r="D327" s="1">
        <v>99</v>
      </c>
      <c r="E327" s="1">
        <v>86</v>
      </c>
    </row>
    <row r="328" spans="1:5" x14ac:dyDescent="0.3">
      <c r="A328" s="1">
        <v>4670</v>
      </c>
      <c r="B328" s="11">
        <v>45852.583333333343</v>
      </c>
      <c r="D328" s="1">
        <v>41</v>
      </c>
      <c r="E328" s="1">
        <v>60</v>
      </c>
    </row>
    <row r="329" spans="1:5" x14ac:dyDescent="0.3">
      <c r="A329" s="1">
        <v>4671</v>
      </c>
      <c r="B329" s="11">
        <v>45852.625</v>
      </c>
      <c r="D329" s="1">
        <v>99</v>
      </c>
      <c r="E329" s="1">
        <v>97</v>
      </c>
    </row>
    <row r="330" spans="1:5" x14ac:dyDescent="0.3">
      <c r="A330" s="1">
        <v>4672</v>
      </c>
      <c r="B330" s="11">
        <v>45852.666666666657</v>
      </c>
      <c r="D330" s="1">
        <v>43</v>
      </c>
      <c r="E330" s="1">
        <v>61</v>
      </c>
    </row>
    <row r="331" spans="1:5" x14ac:dyDescent="0.3">
      <c r="A331" s="1">
        <v>4673</v>
      </c>
      <c r="B331" s="11">
        <v>45852.708333333343</v>
      </c>
      <c r="D331" s="1">
        <v>36</v>
      </c>
      <c r="E331" s="1">
        <v>48</v>
      </c>
    </row>
    <row r="332" spans="1:5" x14ac:dyDescent="0.3">
      <c r="A332" s="1">
        <v>4674</v>
      </c>
      <c r="B332" s="11">
        <v>45852.75</v>
      </c>
      <c r="D332" s="1">
        <v>47</v>
      </c>
      <c r="E332" s="1">
        <v>56</v>
      </c>
    </row>
    <row r="333" spans="1:5" x14ac:dyDescent="0.3">
      <c r="A333" s="1">
        <v>4675</v>
      </c>
      <c r="B333" s="11">
        <v>45852.791666666657</v>
      </c>
      <c r="D333" s="1">
        <v>90</v>
      </c>
      <c r="E333" s="1">
        <v>34</v>
      </c>
    </row>
    <row r="334" spans="1:5" x14ac:dyDescent="0.3">
      <c r="A334" s="1">
        <v>4676</v>
      </c>
      <c r="B334" s="11">
        <v>45852.833333333343</v>
      </c>
      <c r="D334" s="1">
        <v>77</v>
      </c>
      <c r="E334" s="1">
        <v>70</v>
      </c>
    </row>
    <row r="335" spans="1:5" x14ac:dyDescent="0.3">
      <c r="A335" s="1">
        <v>4677</v>
      </c>
      <c r="B335" s="11">
        <v>45852.875</v>
      </c>
      <c r="D335" s="1">
        <v>11</v>
      </c>
      <c r="E335" s="1">
        <v>32</v>
      </c>
    </row>
    <row r="336" spans="1:5" x14ac:dyDescent="0.3">
      <c r="A336" s="1">
        <v>4678</v>
      </c>
      <c r="B336" s="11">
        <v>45852.916666666657</v>
      </c>
      <c r="D336" s="1">
        <v>81</v>
      </c>
      <c r="E336" s="1">
        <v>64</v>
      </c>
    </row>
    <row r="337" spans="1:5" x14ac:dyDescent="0.3">
      <c r="A337" s="1">
        <v>4679</v>
      </c>
      <c r="B337" s="11">
        <v>45852.958333333343</v>
      </c>
      <c r="D337" s="1">
        <v>87</v>
      </c>
      <c r="E337" s="1">
        <v>11</v>
      </c>
    </row>
    <row r="338" spans="1:5" x14ac:dyDescent="0.3">
      <c r="A338" s="1">
        <v>4680</v>
      </c>
      <c r="B338" s="11">
        <v>45853</v>
      </c>
      <c r="D338" s="1">
        <v>52</v>
      </c>
      <c r="E338" s="1">
        <v>66</v>
      </c>
    </row>
    <row r="339" spans="1:5" x14ac:dyDescent="0.3">
      <c r="A339" s="1">
        <v>4681</v>
      </c>
      <c r="B339" s="11">
        <v>45853.041666666657</v>
      </c>
      <c r="D339" s="1">
        <v>37</v>
      </c>
      <c r="E339" s="1">
        <v>11</v>
      </c>
    </row>
    <row r="340" spans="1:5" x14ac:dyDescent="0.3">
      <c r="A340" s="1">
        <v>4682</v>
      </c>
      <c r="B340" s="11">
        <v>45853.083333333343</v>
      </c>
      <c r="D340" s="1">
        <v>63</v>
      </c>
      <c r="E340" s="1">
        <v>66</v>
      </c>
    </row>
    <row r="341" spans="1:5" x14ac:dyDescent="0.3">
      <c r="A341" s="1">
        <v>4683</v>
      </c>
      <c r="B341" s="11">
        <v>45853.125</v>
      </c>
      <c r="D341" s="1">
        <v>19</v>
      </c>
      <c r="E341" s="1">
        <v>36</v>
      </c>
    </row>
    <row r="342" spans="1:5" x14ac:dyDescent="0.3">
      <c r="A342" s="1">
        <v>4684</v>
      </c>
      <c r="B342" s="11">
        <v>45853.166666666657</v>
      </c>
      <c r="D342" s="1">
        <v>44</v>
      </c>
      <c r="E342" s="1">
        <v>47</v>
      </c>
    </row>
    <row r="343" spans="1:5" x14ac:dyDescent="0.3">
      <c r="A343" s="1">
        <v>4685</v>
      </c>
      <c r="B343" s="11">
        <v>45853.208333333343</v>
      </c>
      <c r="D343" s="1">
        <v>75</v>
      </c>
      <c r="E343" s="1">
        <v>17</v>
      </c>
    </row>
    <row r="344" spans="1:5" x14ac:dyDescent="0.3">
      <c r="A344" s="1">
        <v>4686</v>
      </c>
      <c r="B344" s="11">
        <v>45853.25</v>
      </c>
      <c r="D344" s="1">
        <v>76</v>
      </c>
      <c r="E344" s="1">
        <v>5</v>
      </c>
    </row>
    <row r="345" spans="1:5" x14ac:dyDescent="0.3">
      <c r="A345" s="1">
        <v>4687</v>
      </c>
      <c r="B345" s="11">
        <v>45853.291666666657</v>
      </c>
      <c r="D345" s="1">
        <v>93</v>
      </c>
      <c r="E345" s="1">
        <v>2</v>
      </c>
    </row>
    <row r="346" spans="1:5" x14ac:dyDescent="0.3">
      <c r="A346" s="1">
        <v>4688</v>
      </c>
      <c r="B346" s="11">
        <v>45853.333333333343</v>
      </c>
      <c r="D346" s="1">
        <v>45</v>
      </c>
      <c r="E346" s="1">
        <v>99</v>
      </c>
    </row>
    <row r="347" spans="1:5" x14ac:dyDescent="0.3">
      <c r="A347" s="1">
        <v>4689</v>
      </c>
      <c r="B347" s="11">
        <v>45853.375</v>
      </c>
      <c r="D347" s="1">
        <v>100</v>
      </c>
      <c r="E347" s="1">
        <v>68</v>
      </c>
    </row>
    <row r="348" spans="1:5" x14ac:dyDescent="0.3">
      <c r="A348" s="1">
        <v>4690</v>
      </c>
      <c r="B348" s="11">
        <v>45853.416666666657</v>
      </c>
      <c r="D348" s="1">
        <v>24</v>
      </c>
      <c r="E348" s="1">
        <v>10</v>
      </c>
    </row>
    <row r="349" spans="1:5" x14ac:dyDescent="0.3">
      <c r="A349" s="1">
        <v>4691</v>
      </c>
      <c r="B349" s="11">
        <v>45853.458333333343</v>
      </c>
      <c r="D349" s="1">
        <v>58</v>
      </c>
      <c r="E349" s="1">
        <v>30</v>
      </c>
    </row>
    <row r="350" spans="1:5" x14ac:dyDescent="0.3">
      <c r="A350" s="1">
        <v>4692</v>
      </c>
      <c r="B350" s="11">
        <v>45853.5</v>
      </c>
      <c r="D350" s="1">
        <v>10</v>
      </c>
      <c r="E350" s="1">
        <v>18</v>
      </c>
    </row>
    <row r="351" spans="1:5" x14ac:dyDescent="0.3">
      <c r="A351" s="1">
        <v>4693</v>
      </c>
      <c r="B351" s="11">
        <v>45853.541666666657</v>
      </c>
      <c r="D351" s="1">
        <v>49</v>
      </c>
      <c r="E351" s="1">
        <v>54</v>
      </c>
    </row>
    <row r="352" spans="1:5" x14ac:dyDescent="0.3">
      <c r="A352" s="1">
        <v>4694</v>
      </c>
      <c r="B352" s="11">
        <v>45853.583333333343</v>
      </c>
      <c r="D352" s="1">
        <v>87</v>
      </c>
      <c r="E352" s="1">
        <v>93</v>
      </c>
    </row>
    <row r="353" spans="1:5" x14ac:dyDescent="0.3">
      <c r="A353" s="1">
        <v>4695</v>
      </c>
      <c r="B353" s="11">
        <v>45853.625</v>
      </c>
      <c r="D353" s="1">
        <v>26</v>
      </c>
      <c r="E353" s="1">
        <v>60</v>
      </c>
    </row>
    <row r="354" spans="1:5" x14ac:dyDescent="0.3">
      <c r="A354" s="1">
        <v>4696</v>
      </c>
      <c r="B354" s="11">
        <v>45853.666666666657</v>
      </c>
      <c r="D354" s="1">
        <v>95</v>
      </c>
      <c r="E354" s="1">
        <v>75</v>
      </c>
    </row>
    <row r="355" spans="1:5" x14ac:dyDescent="0.3">
      <c r="A355" s="1">
        <v>4697</v>
      </c>
      <c r="B355" s="11">
        <v>45853.708333333343</v>
      </c>
      <c r="D355" s="1">
        <v>74</v>
      </c>
      <c r="E355" s="1">
        <v>69</v>
      </c>
    </row>
    <row r="356" spans="1:5" x14ac:dyDescent="0.3">
      <c r="A356" s="1">
        <v>4698</v>
      </c>
      <c r="B356" s="11">
        <v>45853.75</v>
      </c>
      <c r="D356" s="1">
        <v>26</v>
      </c>
      <c r="E356" s="1">
        <v>25</v>
      </c>
    </row>
    <row r="357" spans="1:5" x14ac:dyDescent="0.3">
      <c r="A357" s="1">
        <v>4699</v>
      </c>
      <c r="B357" s="11">
        <v>45853.791666666657</v>
      </c>
      <c r="D357" s="1">
        <v>5</v>
      </c>
      <c r="E357" s="1">
        <v>63</v>
      </c>
    </row>
    <row r="358" spans="1:5" x14ac:dyDescent="0.3">
      <c r="A358" s="1">
        <v>4700</v>
      </c>
      <c r="B358" s="11">
        <v>45853.833333333343</v>
      </c>
      <c r="D358" s="1">
        <v>98</v>
      </c>
      <c r="E358" s="1">
        <v>97</v>
      </c>
    </row>
    <row r="359" spans="1:5" x14ac:dyDescent="0.3">
      <c r="A359" s="1">
        <v>4701</v>
      </c>
      <c r="B359" s="11">
        <v>45853.875</v>
      </c>
      <c r="D359" s="1">
        <v>7</v>
      </c>
      <c r="E359" s="1">
        <v>17</v>
      </c>
    </row>
    <row r="360" spans="1:5" x14ac:dyDescent="0.3">
      <c r="A360" s="1">
        <v>4702</v>
      </c>
      <c r="B360" s="11">
        <v>45853.916666666657</v>
      </c>
      <c r="D360" s="1">
        <v>98</v>
      </c>
      <c r="E360" s="1">
        <v>97</v>
      </c>
    </row>
    <row r="361" spans="1:5" x14ac:dyDescent="0.3">
      <c r="A361" s="1">
        <v>4703</v>
      </c>
      <c r="B361" s="11">
        <v>45853.958333333343</v>
      </c>
      <c r="D361" s="1">
        <v>12</v>
      </c>
      <c r="E361" s="1">
        <v>48</v>
      </c>
    </row>
    <row r="362" spans="1:5" x14ac:dyDescent="0.3">
      <c r="A362" s="1">
        <v>4704</v>
      </c>
      <c r="B362" s="11">
        <v>45854</v>
      </c>
      <c r="D362" s="1">
        <v>45</v>
      </c>
      <c r="E362" s="1">
        <v>34</v>
      </c>
    </row>
    <row r="363" spans="1:5" x14ac:dyDescent="0.3">
      <c r="A363" s="1">
        <v>4705</v>
      </c>
      <c r="B363" s="11">
        <v>45854.041666666657</v>
      </c>
      <c r="D363" s="1">
        <v>15</v>
      </c>
      <c r="E363" s="1">
        <v>38</v>
      </c>
    </row>
    <row r="364" spans="1:5" x14ac:dyDescent="0.3">
      <c r="A364" s="1">
        <v>4706</v>
      </c>
      <c r="B364" s="11">
        <v>45854.083333333343</v>
      </c>
      <c r="D364" s="1">
        <v>49</v>
      </c>
      <c r="E364" s="1">
        <v>94</v>
      </c>
    </row>
    <row r="365" spans="1:5" x14ac:dyDescent="0.3">
      <c r="A365" s="1">
        <v>4707</v>
      </c>
      <c r="B365" s="11">
        <v>45854.125</v>
      </c>
      <c r="D365" s="1">
        <v>57</v>
      </c>
      <c r="E365" s="1">
        <v>15</v>
      </c>
    </row>
    <row r="366" spans="1:5" x14ac:dyDescent="0.3">
      <c r="A366" s="1">
        <v>4708</v>
      </c>
      <c r="B366" s="11">
        <v>45854.166666666657</v>
      </c>
      <c r="D366" s="1">
        <v>29</v>
      </c>
      <c r="E366" s="1">
        <v>63</v>
      </c>
    </row>
    <row r="367" spans="1:5" x14ac:dyDescent="0.3">
      <c r="A367" s="1">
        <v>4709</v>
      </c>
      <c r="B367" s="11">
        <v>45854.208333333343</v>
      </c>
      <c r="D367" s="1">
        <v>44</v>
      </c>
      <c r="E367" s="1">
        <v>83</v>
      </c>
    </row>
    <row r="368" spans="1:5" x14ac:dyDescent="0.3">
      <c r="A368" s="1">
        <v>4710</v>
      </c>
      <c r="B368" s="11">
        <v>45854.25</v>
      </c>
      <c r="D368" s="1">
        <v>77</v>
      </c>
      <c r="E368" s="1">
        <v>94</v>
      </c>
    </row>
    <row r="369" spans="1:5" x14ac:dyDescent="0.3">
      <c r="A369" s="1">
        <v>4711</v>
      </c>
      <c r="B369" s="11">
        <v>45854.291666666657</v>
      </c>
      <c r="D369" s="1">
        <v>40</v>
      </c>
      <c r="E369" s="1">
        <v>27</v>
      </c>
    </row>
    <row r="370" spans="1:5" x14ac:dyDescent="0.3">
      <c r="A370" s="1">
        <v>4712</v>
      </c>
      <c r="B370" s="11">
        <v>45854.333333333343</v>
      </c>
      <c r="D370" s="1">
        <v>11</v>
      </c>
      <c r="E370" s="1">
        <v>72</v>
      </c>
    </row>
    <row r="371" spans="1:5" x14ac:dyDescent="0.3">
      <c r="A371" s="1">
        <v>4713</v>
      </c>
      <c r="B371" s="11">
        <v>45854.375</v>
      </c>
      <c r="D371" s="1">
        <v>60</v>
      </c>
      <c r="E371" s="1">
        <v>57</v>
      </c>
    </row>
    <row r="372" spans="1:5" x14ac:dyDescent="0.3">
      <c r="A372" s="1">
        <v>4714</v>
      </c>
      <c r="B372" s="11">
        <v>45854.416666666657</v>
      </c>
      <c r="D372" s="1">
        <v>49</v>
      </c>
      <c r="E372" s="1">
        <v>50</v>
      </c>
    </row>
    <row r="373" spans="1:5" x14ac:dyDescent="0.3">
      <c r="A373" s="1">
        <v>4715</v>
      </c>
      <c r="B373" s="11">
        <v>45854.458333333343</v>
      </c>
      <c r="D373" s="1">
        <v>26</v>
      </c>
      <c r="E373" s="1">
        <v>51</v>
      </c>
    </row>
    <row r="374" spans="1:5" x14ac:dyDescent="0.3">
      <c r="A374" s="1">
        <v>4716</v>
      </c>
      <c r="B374" s="11">
        <v>45854.5</v>
      </c>
      <c r="D374" s="1">
        <v>41</v>
      </c>
      <c r="E374" s="1">
        <v>15</v>
      </c>
    </row>
    <row r="375" spans="1:5" x14ac:dyDescent="0.3">
      <c r="A375" s="1">
        <v>4717</v>
      </c>
      <c r="B375" s="11">
        <v>45854.541666666657</v>
      </c>
      <c r="D375" s="1">
        <v>79</v>
      </c>
      <c r="E375" s="1">
        <v>4</v>
      </c>
    </row>
    <row r="376" spans="1:5" x14ac:dyDescent="0.3">
      <c r="A376" s="1">
        <v>4718</v>
      </c>
      <c r="B376" s="11">
        <v>45854.583333333343</v>
      </c>
      <c r="D376" s="1">
        <v>39</v>
      </c>
      <c r="E376" s="1">
        <v>25</v>
      </c>
    </row>
    <row r="377" spans="1:5" x14ac:dyDescent="0.3">
      <c r="A377" s="1">
        <v>4719</v>
      </c>
      <c r="B377" s="11">
        <v>45854.625</v>
      </c>
      <c r="D377" s="1">
        <v>64</v>
      </c>
      <c r="E377" s="1">
        <v>42</v>
      </c>
    </row>
    <row r="378" spans="1:5" x14ac:dyDescent="0.3">
      <c r="A378" s="1">
        <v>4720</v>
      </c>
      <c r="B378" s="11">
        <v>45854.666666666657</v>
      </c>
      <c r="D378" s="1">
        <v>18</v>
      </c>
      <c r="E378" s="1">
        <v>15</v>
      </c>
    </row>
    <row r="379" spans="1:5" x14ac:dyDescent="0.3">
      <c r="A379" s="1">
        <v>4721</v>
      </c>
      <c r="B379" s="11">
        <v>45854.708333333343</v>
      </c>
      <c r="D379" s="1">
        <v>85</v>
      </c>
      <c r="E379" s="1">
        <v>30</v>
      </c>
    </row>
    <row r="380" spans="1:5" x14ac:dyDescent="0.3">
      <c r="A380" s="1">
        <v>4722</v>
      </c>
      <c r="B380" s="11">
        <v>45854.75</v>
      </c>
      <c r="D380" s="1">
        <v>87</v>
      </c>
      <c r="E380" s="1">
        <v>83</v>
      </c>
    </row>
    <row r="381" spans="1:5" x14ac:dyDescent="0.3">
      <c r="A381" s="1">
        <v>4723</v>
      </c>
      <c r="B381" s="11">
        <v>45854.791666666657</v>
      </c>
      <c r="D381" s="1">
        <v>52</v>
      </c>
      <c r="E381" s="1">
        <v>85</v>
      </c>
    </row>
    <row r="382" spans="1:5" x14ac:dyDescent="0.3">
      <c r="A382" s="1">
        <v>4724</v>
      </c>
      <c r="B382" s="11">
        <v>45854.833333333343</v>
      </c>
      <c r="D382" s="1">
        <v>93</v>
      </c>
      <c r="E382" s="1">
        <v>75</v>
      </c>
    </row>
    <row r="383" spans="1:5" x14ac:dyDescent="0.3">
      <c r="A383" s="1">
        <v>4725</v>
      </c>
      <c r="B383" s="11">
        <v>45854.875</v>
      </c>
      <c r="D383" s="1">
        <v>32</v>
      </c>
      <c r="E383" s="1">
        <v>95</v>
      </c>
    </row>
    <row r="384" spans="1:5" x14ac:dyDescent="0.3">
      <c r="A384" s="1">
        <v>4726</v>
      </c>
      <c r="B384" s="11">
        <v>45854.916666666657</v>
      </c>
      <c r="D384" s="1">
        <v>85</v>
      </c>
      <c r="E384" s="1">
        <v>17</v>
      </c>
    </row>
    <row r="385" spans="1:5" x14ac:dyDescent="0.3">
      <c r="A385" s="1">
        <v>4727</v>
      </c>
      <c r="B385" s="11">
        <v>45854.958333333343</v>
      </c>
      <c r="D385" s="1">
        <v>75</v>
      </c>
      <c r="E385" s="1">
        <v>37</v>
      </c>
    </row>
    <row r="386" spans="1:5" x14ac:dyDescent="0.3">
      <c r="A386" s="1">
        <v>4728</v>
      </c>
      <c r="B386" s="11">
        <v>45855</v>
      </c>
      <c r="D386" s="1">
        <v>35</v>
      </c>
      <c r="E386" s="1">
        <v>84</v>
      </c>
    </row>
    <row r="387" spans="1:5" x14ac:dyDescent="0.3">
      <c r="A387" s="1">
        <v>4729</v>
      </c>
      <c r="B387" s="11">
        <v>45855.041666666657</v>
      </c>
      <c r="D387" s="1">
        <v>65</v>
      </c>
      <c r="E387" s="1">
        <v>48</v>
      </c>
    </row>
    <row r="388" spans="1:5" x14ac:dyDescent="0.3">
      <c r="A388" s="1">
        <v>4730</v>
      </c>
      <c r="B388" s="11">
        <v>45855.083333333343</v>
      </c>
      <c r="D388" s="1">
        <v>65</v>
      </c>
      <c r="E388" s="1">
        <v>75</v>
      </c>
    </row>
    <row r="389" spans="1:5" x14ac:dyDescent="0.3">
      <c r="A389" s="1">
        <v>4731</v>
      </c>
      <c r="B389" s="11">
        <v>45855.125</v>
      </c>
      <c r="D389" s="1">
        <v>80</v>
      </c>
      <c r="E389" s="1">
        <v>27</v>
      </c>
    </row>
    <row r="390" spans="1:5" x14ac:dyDescent="0.3">
      <c r="A390" s="1">
        <v>4732</v>
      </c>
      <c r="B390" s="11">
        <v>45855.166666666657</v>
      </c>
      <c r="D390" s="1">
        <v>81</v>
      </c>
      <c r="E390" s="1">
        <v>46</v>
      </c>
    </row>
    <row r="391" spans="1:5" x14ac:dyDescent="0.3">
      <c r="A391" s="1">
        <v>4733</v>
      </c>
      <c r="B391" s="11">
        <v>45855.208333333343</v>
      </c>
      <c r="D391" s="1">
        <v>68</v>
      </c>
      <c r="E391" s="1">
        <v>58</v>
      </c>
    </row>
    <row r="392" spans="1:5" x14ac:dyDescent="0.3">
      <c r="A392" s="1">
        <v>4734</v>
      </c>
      <c r="B392" s="11">
        <v>45855.25</v>
      </c>
      <c r="D392" s="1">
        <v>96</v>
      </c>
      <c r="E392" s="1">
        <v>12</v>
      </c>
    </row>
    <row r="393" spans="1:5" x14ac:dyDescent="0.3">
      <c r="A393" s="1">
        <v>4735</v>
      </c>
      <c r="B393" s="11">
        <v>45855.291666666657</v>
      </c>
      <c r="D393" s="1">
        <v>85</v>
      </c>
      <c r="E393" s="1">
        <v>3</v>
      </c>
    </row>
    <row r="394" spans="1:5" x14ac:dyDescent="0.3">
      <c r="A394" s="1">
        <v>4736</v>
      </c>
      <c r="B394" s="11">
        <v>45855.333333333343</v>
      </c>
      <c r="D394" s="1">
        <v>63</v>
      </c>
      <c r="E394" s="1">
        <v>15</v>
      </c>
    </row>
    <row r="395" spans="1:5" x14ac:dyDescent="0.3">
      <c r="A395" s="1">
        <v>4737</v>
      </c>
      <c r="B395" s="11">
        <v>45855.375</v>
      </c>
      <c r="D395" s="1">
        <v>7</v>
      </c>
      <c r="E395" s="1">
        <v>11</v>
      </c>
    </row>
    <row r="396" spans="1:5" x14ac:dyDescent="0.3">
      <c r="A396" s="1">
        <v>4738</v>
      </c>
      <c r="B396" s="11">
        <v>45855.416666666657</v>
      </c>
      <c r="D396" s="1">
        <v>64</v>
      </c>
      <c r="E396" s="1">
        <v>94</v>
      </c>
    </row>
    <row r="397" spans="1:5" x14ac:dyDescent="0.3">
      <c r="A397" s="1">
        <v>4739</v>
      </c>
      <c r="B397" s="11">
        <v>45855.458333333343</v>
      </c>
      <c r="D397" s="1">
        <v>43</v>
      </c>
      <c r="E397" s="1">
        <v>73</v>
      </c>
    </row>
    <row r="398" spans="1:5" x14ac:dyDescent="0.3">
      <c r="A398" s="1">
        <v>4740</v>
      </c>
      <c r="B398" s="11">
        <v>45855.5</v>
      </c>
      <c r="D398" s="1">
        <v>83</v>
      </c>
      <c r="E398" s="1">
        <v>30</v>
      </c>
    </row>
    <row r="399" spans="1:5" x14ac:dyDescent="0.3">
      <c r="A399" s="1">
        <v>4741</v>
      </c>
      <c r="B399" s="11">
        <v>45855.541666666657</v>
      </c>
      <c r="D399" s="1">
        <v>93</v>
      </c>
      <c r="E399" s="1">
        <v>79</v>
      </c>
    </row>
    <row r="400" spans="1:5" x14ac:dyDescent="0.3">
      <c r="A400" s="1">
        <v>4742</v>
      </c>
      <c r="B400" s="11">
        <v>45855.583333333343</v>
      </c>
      <c r="D400" s="1">
        <v>32</v>
      </c>
      <c r="E400" s="1">
        <v>32</v>
      </c>
    </row>
    <row r="401" spans="1:5" x14ac:dyDescent="0.3">
      <c r="A401" s="1">
        <v>4743</v>
      </c>
      <c r="B401" s="11">
        <v>45855.625</v>
      </c>
      <c r="D401" s="1">
        <v>6</v>
      </c>
      <c r="E401" s="1">
        <v>6</v>
      </c>
    </row>
    <row r="402" spans="1:5" x14ac:dyDescent="0.3">
      <c r="A402" s="1">
        <v>4744</v>
      </c>
      <c r="B402" s="11">
        <v>45855.666666666657</v>
      </c>
      <c r="D402" s="1">
        <v>73</v>
      </c>
      <c r="E402" s="1">
        <v>7</v>
      </c>
    </row>
    <row r="403" spans="1:5" x14ac:dyDescent="0.3">
      <c r="A403" s="1">
        <v>4745</v>
      </c>
      <c r="B403" s="11">
        <v>45855.708333333343</v>
      </c>
      <c r="D403" s="1">
        <v>82</v>
      </c>
      <c r="E403" s="1">
        <v>77</v>
      </c>
    </row>
    <row r="404" spans="1:5" x14ac:dyDescent="0.3">
      <c r="A404" s="1">
        <v>4746</v>
      </c>
      <c r="B404" s="11">
        <v>45855.75</v>
      </c>
      <c r="D404" s="1">
        <v>2</v>
      </c>
      <c r="E404" s="1">
        <v>29</v>
      </c>
    </row>
    <row r="405" spans="1:5" x14ac:dyDescent="0.3">
      <c r="A405" s="1">
        <v>4747</v>
      </c>
      <c r="B405" s="11">
        <v>45855.791666666657</v>
      </c>
      <c r="D405" s="1">
        <v>60</v>
      </c>
      <c r="E405" s="1">
        <v>60</v>
      </c>
    </row>
    <row r="406" spans="1:5" x14ac:dyDescent="0.3">
      <c r="A406" s="1">
        <v>4748</v>
      </c>
      <c r="B406" s="11">
        <v>45855.833333333343</v>
      </c>
      <c r="D406" s="1">
        <v>81</v>
      </c>
      <c r="E406" s="1">
        <v>1</v>
      </c>
    </row>
    <row r="407" spans="1:5" x14ac:dyDescent="0.3">
      <c r="A407" s="1">
        <v>4749</v>
      </c>
      <c r="B407" s="11">
        <v>45855.875</v>
      </c>
      <c r="D407" s="1">
        <v>43</v>
      </c>
      <c r="E407" s="1">
        <v>27</v>
      </c>
    </row>
    <row r="408" spans="1:5" x14ac:dyDescent="0.3">
      <c r="A408" s="1">
        <v>4750</v>
      </c>
      <c r="B408" s="11">
        <v>45855.916666666657</v>
      </c>
      <c r="D408" s="1">
        <v>2</v>
      </c>
      <c r="E408" s="1">
        <v>42</v>
      </c>
    </row>
    <row r="409" spans="1:5" x14ac:dyDescent="0.3">
      <c r="A409" s="1">
        <v>4751</v>
      </c>
      <c r="B409" s="11">
        <v>45855.958333333343</v>
      </c>
      <c r="D409" s="1">
        <v>69</v>
      </c>
      <c r="E409" s="1">
        <v>69</v>
      </c>
    </row>
    <row r="410" spans="1:5" x14ac:dyDescent="0.3">
      <c r="A410" s="1">
        <v>4752</v>
      </c>
      <c r="B410" s="11">
        <v>45856</v>
      </c>
      <c r="D410" s="1">
        <v>39</v>
      </c>
      <c r="E410" s="1">
        <v>48</v>
      </c>
    </row>
    <row r="411" spans="1:5" x14ac:dyDescent="0.3">
      <c r="A411" s="1">
        <v>4753</v>
      </c>
      <c r="B411" s="11">
        <v>45856.041666666657</v>
      </c>
      <c r="D411" s="1">
        <v>70</v>
      </c>
      <c r="E411" s="1">
        <v>54</v>
      </c>
    </row>
    <row r="412" spans="1:5" x14ac:dyDescent="0.3">
      <c r="A412" s="1">
        <v>4754</v>
      </c>
      <c r="B412" s="11">
        <v>45856.083333333343</v>
      </c>
      <c r="D412" s="1">
        <v>69</v>
      </c>
      <c r="E412" s="1">
        <v>22</v>
      </c>
    </row>
    <row r="413" spans="1:5" x14ac:dyDescent="0.3">
      <c r="A413" s="1">
        <v>4755</v>
      </c>
      <c r="B413" s="11">
        <v>45856.125</v>
      </c>
      <c r="D413" s="1">
        <v>83</v>
      </c>
      <c r="E413" s="1">
        <v>57</v>
      </c>
    </row>
    <row r="414" spans="1:5" x14ac:dyDescent="0.3">
      <c r="A414" s="1">
        <v>4756</v>
      </c>
      <c r="B414" s="11">
        <v>45856.166666666657</v>
      </c>
      <c r="D414" s="1">
        <v>83</v>
      </c>
      <c r="E414" s="1">
        <v>1</v>
      </c>
    </row>
    <row r="415" spans="1:5" x14ac:dyDescent="0.3">
      <c r="A415" s="1">
        <v>4757</v>
      </c>
      <c r="B415" s="11">
        <v>45856.208333333343</v>
      </c>
      <c r="D415" s="1">
        <v>93</v>
      </c>
      <c r="E415" s="1">
        <v>42</v>
      </c>
    </row>
    <row r="416" spans="1:5" x14ac:dyDescent="0.3">
      <c r="A416" s="1">
        <v>4758</v>
      </c>
      <c r="B416" s="11">
        <v>45856.25</v>
      </c>
      <c r="D416" s="1">
        <v>65</v>
      </c>
      <c r="E416" s="1">
        <v>3</v>
      </c>
    </row>
    <row r="417" spans="1:5" x14ac:dyDescent="0.3">
      <c r="A417" s="1">
        <v>4759</v>
      </c>
      <c r="B417" s="11">
        <v>45856.291666666657</v>
      </c>
      <c r="D417" s="1">
        <v>7</v>
      </c>
      <c r="E417" s="1">
        <v>3</v>
      </c>
    </row>
    <row r="418" spans="1:5" x14ac:dyDescent="0.3">
      <c r="A418" s="1">
        <v>4760</v>
      </c>
      <c r="B418" s="11">
        <v>45856.333333333343</v>
      </c>
      <c r="D418" s="1">
        <v>82</v>
      </c>
      <c r="E418" s="1">
        <v>64</v>
      </c>
    </row>
    <row r="419" spans="1:5" x14ac:dyDescent="0.3">
      <c r="A419" s="1">
        <v>4761</v>
      </c>
      <c r="B419" s="11">
        <v>45856.375</v>
      </c>
      <c r="D419" s="1">
        <v>54</v>
      </c>
      <c r="E419" s="1">
        <v>40</v>
      </c>
    </row>
    <row r="420" spans="1:5" x14ac:dyDescent="0.3">
      <c r="A420" s="1">
        <v>4762</v>
      </c>
      <c r="B420" s="11">
        <v>45856.416666666657</v>
      </c>
      <c r="D420" s="1">
        <v>37</v>
      </c>
      <c r="E420" s="1">
        <v>94</v>
      </c>
    </row>
    <row r="421" spans="1:5" x14ac:dyDescent="0.3">
      <c r="A421" s="1">
        <v>4763</v>
      </c>
      <c r="B421" s="11">
        <v>45856.458333333343</v>
      </c>
      <c r="D421" s="1">
        <v>44</v>
      </c>
      <c r="E421" s="1">
        <v>53</v>
      </c>
    </row>
    <row r="422" spans="1:5" x14ac:dyDescent="0.3">
      <c r="A422" s="1">
        <v>4764</v>
      </c>
      <c r="B422" s="11">
        <v>45856.5</v>
      </c>
      <c r="D422" s="1">
        <v>82</v>
      </c>
      <c r="E422" s="1">
        <v>11</v>
      </c>
    </row>
    <row r="423" spans="1:5" x14ac:dyDescent="0.3">
      <c r="A423" s="1">
        <v>4765</v>
      </c>
      <c r="B423" s="11">
        <v>45856.541666666657</v>
      </c>
      <c r="D423" s="1">
        <v>32</v>
      </c>
      <c r="E423" s="1">
        <v>99</v>
      </c>
    </row>
    <row r="424" spans="1:5" x14ac:dyDescent="0.3">
      <c r="A424" s="1">
        <v>4766</v>
      </c>
      <c r="B424" s="11">
        <v>45856.583333333343</v>
      </c>
      <c r="D424" s="1">
        <v>4</v>
      </c>
      <c r="E424" s="1">
        <v>95</v>
      </c>
    </row>
    <row r="425" spans="1:5" x14ac:dyDescent="0.3">
      <c r="A425" s="1">
        <v>4767</v>
      </c>
      <c r="B425" s="11">
        <v>45856.625</v>
      </c>
      <c r="D425" s="1">
        <v>25</v>
      </c>
      <c r="E425" s="1">
        <v>41</v>
      </c>
    </row>
    <row r="426" spans="1:5" x14ac:dyDescent="0.3">
      <c r="A426" s="1">
        <v>4768</v>
      </c>
      <c r="B426" s="11">
        <v>45856.666666666657</v>
      </c>
      <c r="D426" s="1">
        <v>23</v>
      </c>
      <c r="E426" s="1">
        <v>69</v>
      </c>
    </row>
    <row r="427" spans="1:5" x14ac:dyDescent="0.3">
      <c r="A427" s="1">
        <v>4769</v>
      </c>
      <c r="B427" s="11">
        <v>45856.708333333343</v>
      </c>
      <c r="D427" s="1">
        <v>51</v>
      </c>
      <c r="E427" s="1">
        <v>50</v>
      </c>
    </row>
    <row r="428" spans="1:5" x14ac:dyDescent="0.3">
      <c r="A428" s="1">
        <v>4770</v>
      </c>
      <c r="B428" s="11">
        <v>45856.75</v>
      </c>
      <c r="D428" s="1">
        <v>72</v>
      </c>
      <c r="E428" s="1">
        <v>82</v>
      </c>
    </row>
    <row r="429" spans="1:5" x14ac:dyDescent="0.3">
      <c r="A429" s="1">
        <v>4771</v>
      </c>
      <c r="B429" s="11">
        <v>45856.791666666657</v>
      </c>
      <c r="D429" s="1">
        <v>56</v>
      </c>
      <c r="E429" s="1">
        <v>67</v>
      </c>
    </row>
    <row r="430" spans="1:5" x14ac:dyDescent="0.3">
      <c r="A430" s="1">
        <v>4772</v>
      </c>
      <c r="B430" s="11">
        <v>45856.833333333343</v>
      </c>
      <c r="D430" s="1">
        <v>47</v>
      </c>
      <c r="E430" s="1">
        <v>61</v>
      </c>
    </row>
    <row r="431" spans="1:5" x14ac:dyDescent="0.3">
      <c r="A431" s="1">
        <v>4773</v>
      </c>
      <c r="B431" s="11">
        <v>45856.875</v>
      </c>
      <c r="D431" s="1">
        <v>59</v>
      </c>
      <c r="E431" s="1">
        <v>36</v>
      </c>
    </row>
    <row r="432" spans="1:5" x14ac:dyDescent="0.3">
      <c r="A432" s="1">
        <v>4774</v>
      </c>
      <c r="B432" s="11">
        <v>45856.916666666657</v>
      </c>
      <c r="D432" s="1">
        <v>5</v>
      </c>
      <c r="E432" s="1">
        <v>99</v>
      </c>
    </row>
    <row r="433" spans="1:5" x14ac:dyDescent="0.3">
      <c r="A433" s="1">
        <v>4775</v>
      </c>
      <c r="B433" s="11">
        <v>45856.958333333343</v>
      </c>
      <c r="D433" s="1">
        <v>97</v>
      </c>
      <c r="E433" s="1">
        <v>66</v>
      </c>
    </row>
    <row r="434" spans="1:5" x14ac:dyDescent="0.3">
      <c r="A434" s="1">
        <v>4776</v>
      </c>
      <c r="B434" s="11">
        <v>45857</v>
      </c>
      <c r="D434" s="1">
        <v>5</v>
      </c>
      <c r="E434" s="1">
        <v>54</v>
      </c>
    </row>
    <row r="435" spans="1:5" x14ac:dyDescent="0.3">
      <c r="A435" s="1">
        <v>4777</v>
      </c>
      <c r="B435" s="11">
        <v>45857.041666666657</v>
      </c>
      <c r="D435" s="1">
        <v>13</v>
      </c>
      <c r="E435" s="1">
        <v>52</v>
      </c>
    </row>
    <row r="436" spans="1:5" x14ac:dyDescent="0.3">
      <c r="A436" s="1">
        <v>4778</v>
      </c>
      <c r="B436" s="11">
        <v>45857.083333333343</v>
      </c>
      <c r="D436" s="1">
        <v>24</v>
      </c>
      <c r="E436" s="1">
        <v>6</v>
      </c>
    </row>
    <row r="437" spans="1:5" x14ac:dyDescent="0.3">
      <c r="A437" s="1">
        <v>4779</v>
      </c>
      <c r="B437" s="11">
        <v>45857.125</v>
      </c>
      <c r="D437" s="1">
        <v>67</v>
      </c>
      <c r="E437" s="1">
        <v>71</v>
      </c>
    </row>
    <row r="438" spans="1:5" x14ac:dyDescent="0.3">
      <c r="A438" s="1">
        <v>4780</v>
      </c>
      <c r="B438" s="11">
        <v>45857.166666666657</v>
      </c>
      <c r="D438" s="1">
        <v>88</v>
      </c>
      <c r="E438" s="1">
        <v>9</v>
      </c>
    </row>
    <row r="439" spans="1:5" x14ac:dyDescent="0.3">
      <c r="A439" s="1">
        <v>4781</v>
      </c>
      <c r="B439" s="11">
        <v>45857.208333333343</v>
      </c>
      <c r="D439" s="1">
        <v>63</v>
      </c>
      <c r="E439" s="1">
        <v>7</v>
      </c>
    </row>
    <row r="440" spans="1:5" x14ac:dyDescent="0.3">
      <c r="A440" s="1">
        <v>4782</v>
      </c>
      <c r="B440" s="11">
        <v>45857.25</v>
      </c>
      <c r="D440" s="1">
        <v>52</v>
      </c>
      <c r="E440" s="1">
        <v>38</v>
      </c>
    </row>
    <row r="441" spans="1:5" x14ac:dyDescent="0.3">
      <c r="A441" s="1">
        <v>4783</v>
      </c>
      <c r="B441" s="11">
        <v>45857.291666666657</v>
      </c>
      <c r="D441" s="1">
        <v>54</v>
      </c>
      <c r="E441" s="1">
        <v>9</v>
      </c>
    </row>
    <row r="442" spans="1:5" x14ac:dyDescent="0.3">
      <c r="A442" s="1">
        <v>4784</v>
      </c>
      <c r="B442" s="11">
        <v>45857.333333333343</v>
      </c>
      <c r="D442" s="1">
        <v>52</v>
      </c>
      <c r="E442" s="1">
        <v>47</v>
      </c>
    </row>
    <row r="443" spans="1:5" x14ac:dyDescent="0.3">
      <c r="A443" s="1">
        <v>4785</v>
      </c>
      <c r="B443" s="11">
        <v>45857.375</v>
      </c>
      <c r="D443" s="1">
        <v>67</v>
      </c>
      <c r="E443" s="1">
        <v>7</v>
      </c>
    </row>
    <row r="444" spans="1:5" x14ac:dyDescent="0.3">
      <c r="A444" s="1">
        <v>4786</v>
      </c>
      <c r="B444" s="11">
        <v>45857.416666666657</v>
      </c>
      <c r="D444" s="1">
        <v>29</v>
      </c>
      <c r="E444" s="1">
        <v>39</v>
      </c>
    </row>
    <row r="445" spans="1:5" x14ac:dyDescent="0.3">
      <c r="A445" s="1">
        <v>4787</v>
      </c>
      <c r="B445" s="11">
        <v>45857.458333333343</v>
      </c>
      <c r="D445" s="1">
        <v>31</v>
      </c>
      <c r="E445" s="1">
        <v>28</v>
      </c>
    </row>
    <row r="446" spans="1:5" x14ac:dyDescent="0.3">
      <c r="A446" s="1">
        <v>4788</v>
      </c>
      <c r="B446" s="11">
        <v>45857.5</v>
      </c>
      <c r="D446" s="1">
        <v>61</v>
      </c>
      <c r="E446" s="1">
        <v>57</v>
      </c>
    </row>
    <row r="447" spans="1:5" x14ac:dyDescent="0.3">
      <c r="A447" s="1">
        <v>4789</v>
      </c>
      <c r="B447" s="11">
        <v>45857.541666666657</v>
      </c>
      <c r="D447" s="1">
        <v>3</v>
      </c>
      <c r="E447" s="1">
        <v>38</v>
      </c>
    </row>
    <row r="448" spans="1:5" x14ac:dyDescent="0.3">
      <c r="A448" s="1">
        <v>4790</v>
      </c>
      <c r="B448" s="11">
        <v>45857.583333333343</v>
      </c>
      <c r="D448" s="1">
        <v>35</v>
      </c>
      <c r="E448" s="1">
        <v>30</v>
      </c>
    </row>
    <row r="449" spans="1:5" x14ac:dyDescent="0.3">
      <c r="A449" s="1">
        <v>4791</v>
      </c>
      <c r="B449" s="11">
        <v>45857.625</v>
      </c>
      <c r="D449" s="1">
        <v>67</v>
      </c>
      <c r="E449" s="1">
        <v>22</v>
      </c>
    </row>
    <row r="450" spans="1:5" x14ac:dyDescent="0.3">
      <c r="A450" s="1">
        <v>4792</v>
      </c>
      <c r="B450" s="11">
        <v>45857.666666666657</v>
      </c>
      <c r="D450" s="1">
        <v>84</v>
      </c>
      <c r="E450" s="1">
        <v>60</v>
      </c>
    </row>
    <row r="451" spans="1:5" x14ac:dyDescent="0.3">
      <c r="A451" s="1">
        <v>4793</v>
      </c>
      <c r="B451" s="11">
        <v>45857.708333333343</v>
      </c>
      <c r="D451" s="1">
        <v>77</v>
      </c>
      <c r="E451" s="1">
        <v>82</v>
      </c>
    </row>
    <row r="452" spans="1:5" x14ac:dyDescent="0.3">
      <c r="A452" s="1">
        <v>4794</v>
      </c>
      <c r="B452" s="11">
        <v>45857.75</v>
      </c>
      <c r="D452" s="1">
        <v>49</v>
      </c>
      <c r="E452" s="1">
        <v>34</v>
      </c>
    </row>
    <row r="453" spans="1:5" x14ac:dyDescent="0.3">
      <c r="A453" s="1">
        <v>4795</v>
      </c>
      <c r="B453" s="11">
        <v>45857.791666666657</v>
      </c>
      <c r="D453" s="1">
        <v>25</v>
      </c>
      <c r="E453" s="1">
        <v>28</v>
      </c>
    </row>
    <row r="454" spans="1:5" x14ac:dyDescent="0.3">
      <c r="A454" s="1">
        <v>4796</v>
      </c>
      <c r="B454" s="11">
        <v>45857.833333333343</v>
      </c>
      <c r="D454" s="1">
        <v>14</v>
      </c>
      <c r="E454" s="1">
        <v>3</v>
      </c>
    </row>
    <row r="455" spans="1:5" x14ac:dyDescent="0.3">
      <c r="A455" s="1">
        <v>4797</v>
      </c>
      <c r="B455" s="11">
        <v>45857.875</v>
      </c>
      <c r="D455" s="1">
        <v>67</v>
      </c>
      <c r="E455" s="1">
        <v>96</v>
      </c>
    </row>
    <row r="456" spans="1:5" x14ac:dyDescent="0.3">
      <c r="A456" s="1">
        <v>4798</v>
      </c>
      <c r="B456" s="11">
        <v>45857.916666666657</v>
      </c>
      <c r="D456" s="1">
        <v>75</v>
      </c>
      <c r="E456" s="1">
        <v>35</v>
      </c>
    </row>
    <row r="457" spans="1:5" x14ac:dyDescent="0.3">
      <c r="A457" s="1">
        <v>4799</v>
      </c>
      <c r="B457" s="11">
        <v>45857.958333333343</v>
      </c>
      <c r="D457" s="1">
        <v>69</v>
      </c>
      <c r="E457" s="1">
        <v>64</v>
      </c>
    </row>
    <row r="458" spans="1:5" x14ac:dyDescent="0.3">
      <c r="A458" s="1">
        <v>4800</v>
      </c>
      <c r="B458" s="11">
        <v>45858</v>
      </c>
      <c r="D458" s="1">
        <v>24</v>
      </c>
      <c r="E458" s="1">
        <v>54</v>
      </c>
    </row>
    <row r="459" spans="1:5" x14ac:dyDescent="0.3">
      <c r="A459" s="1">
        <v>4801</v>
      </c>
      <c r="B459" s="11">
        <v>45858.041666666657</v>
      </c>
      <c r="D459" s="1">
        <v>53</v>
      </c>
      <c r="E459" s="1">
        <v>75</v>
      </c>
    </row>
    <row r="460" spans="1:5" x14ac:dyDescent="0.3">
      <c r="A460" s="1">
        <v>4802</v>
      </c>
      <c r="B460" s="11">
        <v>45858.083333333343</v>
      </c>
      <c r="D460" s="1">
        <v>41</v>
      </c>
      <c r="E460" s="1">
        <v>73</v>
      </c>
    </row>
    <row r="461" spans="1:5" x14ac:dyDescent="0.3">
      <c r="A461" s="1">
        <v>4803</v>
      </c>
      <c r="B461" s="11">
        <v>45858.125</v>
      </c>
      <c r="D461" s="1">
        <v>17</v>
      </c>
      <c r="E461" s="1">
        <v>3</v>
      </c>
    </row>
    <row r="462" spans="1:5" x14ac:dyDescent="0.3">
      <c r="A462" s="1">
        <v>4804</v>
      </c>
      <c r="B462" s="11">
        <v>45858.166666666657</v>
      </c>
      <c r="D462" s="1">
        <v>73</v>
      </c>
      <c r="E462" s="1">
        <v>22</v>
      </c>
    </row>
    <row r="463" spans="1:5" x14ac:dyDescent="0.3">
      <c r="A463" s="1">
        <v>4805</v>
      </c>
      <c r="B463" s="11">
        <v>45858.208333333343</v>
      </c>
      <c r="D463" s="1">
        <v>50</v>
      </c>
      <c r="E463" s="1">
        <v>80</v>
      </c>
    </row>
    <row r="464" spans="1:5" x14ac:dyDescent="0.3">
      <c r="A464" s="1">
        <v>4806</v>
      </c>
      <c r="B464" s="11">
        <v>45858.25</v>
      </c>
      <c r="D464" s="1">
        <v>55</v>
      </c>
      <c r="E464" s="1">
        <v>63</v>
      </c>
    </row>
    <row r="465" spans="1:5" x14ac:dyDescent="0.3">
      <c r="A465" s="1">
        <v>4807</v>
      </c>
      <c r="B465" s="11">
        <v>45858.291666666657</v>
      </c>
      <c r="D465" s="1">
        <v>12</v>
      </c>
      <c r="E465" s="1">
        <v>1</v>
      </c>
    </row>
    <row r="466" spans="1:5" x14ac:dyDescent="0.3">
      <c r="A466" s="1">
        <v>4808</v>
      </c>
      <c r="B466" s="11">
        <v>45858.333333333343</v>
      </c>
      <c r="D466" s="1">
        <v>45</v>
      </c>
      <c r="E466" s="1">
        <v>90</v>
      </c>
    </row>
    <row r="467" spans="1:5" x14ac:dyDescent="0.3">
      <c r="A467" s="1">
        <v>4809</v>
      </c>
      <c r="B467" s="11">
        <v>45858.375</v>
      </c>
      <c r="D467" s="1">
        <v>42</v>
      </c>
      <c r="E467" s="1">
        <v>95</v>
      </c>
    </row>
    <row r="468" spans="1:5" x14ac:dyDescent="0.3">
      <c r="A468" s="1">
        <v>4810</v>
      </c>
      <c r="B468" s="11">
        <v>45858.416666666657</v>
      </c>
      <c r="D468" s="1">
        <v>56</v>
      </c>
      <c r="E468" s="1">
        <v>81</v>
      </c>
    </row>
    <row r="469" spans="1:5" x14ac:dyDescent="0.3">
      <c r="A469" s="1">
        <v>4811</v>
      </c>
      <c r="B469" s="11">
        <v>45858.458333333343</v>
      </c>
      <c r="D469" s="1">
        <v>47</v>
      </c>
      <c r="E469" s="1">
        <v>94</v>
      </c>
    </row>
    <row r="470" spans="1:5" x14ac:dyDescent="0.3">
      <c r="A470" s="1">
        <v>4812</v>
      </c>
      <c r="B470" s="11">
        <v>45858.5</v>
      </c>
      <c r="D470" s="1">
        <v>38</v>
      </c>
      <c r="E470" s="1">
        <v>51</v>
      </c>
    </row>
    <row r="471" spans="1:5" x14ac:dyDescent="0.3">
      <c r="A471" s="1">
        <v>4813</v>
      </c>
      <c r="B471" s="11">
        <v>45858.541666666657</v>
      </c>
      <c r="D471" s="1">
        <v>55</v>
      </c>
      <c r="E471" s="1">
        <v>35</v>
      </c>
    </row>
    <row r="472" spans="1:5" x14ac:dyDescent="0.3">
      <c r="A472" s="1">
        <v>4814</v>
      </c>
      <c r="B472" s="11">
        <v>45858.583333333343</v>
      </c>
      <c r="D472" s="1">
        <v>87</v>
      </c>
      <c r="E472" s="1">
        <v>91</v>
      </c>
    </row>
    <row r="473" spans="1:5" x14ac:dyDescent="0.3">
      <c r="A473" s="1">
        <v>4815</v>
      </c>
      <c r="B473" s="11">
        <v>45858.625</v>
      </c>
      <c r="D473" s="1">
        <v>20</v>
      </c>
      <c r="E473" s="1">
        <v>29</v>
      </c>
    </row>
    <row r="474" spans="1:5" x14ac:dyDescent="0.3">
      <c r="A474" s="1">
        <v>4816</v>
      </c>
      <c r="B474" s="11">
        <v>45858.666666666657</v>
      </c>
      <c r="D474" s="1">
        <v>63</v>
      </c>
      <c r="E474" s="1">
        <v>40</v>
      </c>
    </row>
    <row r="475" spans="1:5" x14ac:dyDescent="0.3">
      <c r="A475" s="1">
        <v>4817</v>
      </c>
      <c r="B475" s="11">
        <v>45858.708333333343</v>
      </c>
      <c r="D475" s="1">
        <v>73</v>
      </c>
      <c r="E475" s="1">
        <v>68</v>
      </c>
    </row>
    <row r="476" spans="1:5" x14ac:dyDescent="0.3">
      <c r="A476" s="1">
        <v>4818</v>
      </c>
      <c r="B476" s="11">
        <v>45858.75</v>
      </c>
      <c r="D476" s="1">
        <v>61</v>
      </c>
      <c r="E476" s="1">
        <v>93</v>
      </c>
    </row>
    <row r="477" spans="1:5" x14ac:dyDescent="0.3">
      <c r="A477" s="1">
        <v>4819</v>
      </c>
      <c r="B477" s="11">
        <v>45858.791666666657</v>
      </c>
      <c r="D477" s="1">
        <v>2</v>
      </c>
      <c r="E477" s="1">
        <v>66</v>
      </c>
    </row>
    <row r="478" spans="1:5" x14ac:dyDescent="0.3">
      <c r="A478" s="1">
        <v>4820</v>
      </c>
      <c r="B478" s="11">
        <v>45858.833333333343</v>
      </c>
      <c r="D478" s="1">
        <v>15</v>
      </c>
      <c r="E478" s="1">
        <v>28</v>
      </c>
    </row>
    <row r="479" spans="1:5" x14ac:dyDescent="0.3">
      <c r="A479" s="1">
        <v>4821</v>
      </c>
      <c r="B479" s="11">
        <v>45858.875</v>
      </c>
      <c r="D479" s="1">
        <v>35</v>
      </c>
      <c r="E479" s="1">
        <v>76</v>
      </c>
    </row>
    <row r="480" spans="1:5" x14ac:dyDescent="0.3">
      <c r="A480" s="1">
        <v>4822</v>
      </c>
      <c r="B480" s="11">
        <v>45858.916666666657</v>
      </c>
      <c r="D480" s="1">
        <v>24</v>
      </c>
      <c r="E480" s="1">
        <v>5</v>
      </c>
    </row>
    <row r="481" spans="1:5" x14ac:dyDescent="0.3">
      <c r="A481" s="1">
        <v>4823</v>
      </c>
      <c r="B481" s="11">
        <v>45858.958333333343</v>
      </c>
      <c r="D481" s="1">
        <v>57</v>
      </c>
      <c r="E481" s="1">
        <v>42</v>
      </c>
    </row>
    <row r="482" spans="1:5" x14ac:dyDescent="0.3">
      <c r="A482" s="1">
        <v>4824</v>
      </c>
      <c r="B482" s="11">
        <v>45859</v>
      </c>
      <c r="D482" s="1">
        <v>30</v>
      </c>
      <c r="E482" s="1">
        <v>5</v>
      </c>
    </row>
    <row r="483" spans="1:5" x14ac:dyDescent="0.3">
      <c r="A483" s="1">
        <v>4825</v>
      </c>
      <c r="B483" s="11">
        <v>45859.041666666657</v>
      </c>
      <c r="D483" s="1">
        <v>93</v>
      </c>
      <c r="E483" s="1">
        <v>33</v>
      </c>
    </row>
    <row r="484" spans="1:5" x14ac:dyDescent="0.3">
      <c r="A484" s="1">
        <v>4826</v>
      </c>
      <c r="B484" s="11">
        <v>45859.083333333343</v>
      </c>
      <c r="D484" s="1">
        <v>75</v>
      </c>
      <c r="E484" s="1">
        <v>24</v>
      </c>
    </row>
    <row r="485" spans="1:5" x14ac:dyDescent="0.3">
      <c r="A485" s="1">
        <v>4827</v>
      </c>
      <c r="B485" s="11">
        <v>45859.125</v>
      </c>
      <c r="D485" s="1">
        <v>1</v>
      </c>
      <c r="E485" s="1">
        <v>2</v>
      </c>
    </row>
    <row r="486" spans="1:5" x14ac:dyDescent="0.3">
      <c r="A486" s="1">
        <v>4828</v>
      </c>
      <c r="B486" s="11">
        <v>45859.166666666657</v>
      </c>
      <c r="D486" s="1">
        <v>21</v>
      </c>
      <c r="E486" s="1">
        <v>29</v>
      </c>
    </row>
    <row r="487" spans="1:5" x14ac:dyDescent="0.3">
      <c r="A487" s="1">
        <v>4829</v>
      </c>
      <c r="B487" s="11">
        <v>45859.208333333343</v>
      </c>
      <c r="D487" s="1">
        <v>78</v>
      </c>
      <c r="E487" s="1">
        <v>92</v>
      </c>
    </row>
    <row r="488" spans="1:5" x14ac:dyDescent="0.3">
      <c r="A488" s="1">
        <v>4830</v>
      </c>
      <c r="B488" s="11">
        <v>45859.25</v>
      </c>
      <c r="D488" s="1">
        <v>43</v>
      </c>
      <c r="E488" s="1">
        <v>28</v>
      </c>
    </row>
    <row r="489" spans="1:5" x14ac:dyDescent="0.3">
      <c r="A489" s="1">
        <v>4831</v>
      </c>
      <c r="B489" s="11">
        <v>45859.291666666657</v>
      </c>
      <c r="D489" s="1">
        <v>82</v>
      </c>
      <c r="E489" s="1">
        <v>47</v>
      </c>
    </row>
    <row r="490" spans="1:5" x14ac:dyDescent="0.3">
      <c r="A490" s="1">
        <v>4832</v>
      </c>
      <c r="B490" s="11">
        <v>45859.333333333343</v>
      </c>
      <c r="D490" s="1">
        <v>37</v>
      </c>
      <c r="E490" s="1">
        <v>46</v>
      </c>
    </row>
    <row r="491" spans="1:5" x14ac:dyDescent="0.3">
      <c r="A491" s="1">
        <v>4833</v>
      </c>
      <c r="B491" s="11">
        <v>45859.375</v>
      </c>
      <c r="D491" s="1">
        <v>79</v>
      </c>
      <c r="E491" s="1">
        <v>6</v>
      </c>
    </row>
    <row r="492" spans="1:5" x14ac:dyDescent="0.3">
      <c r="A492" s="1">
        <v>4834</v>
      </c>
      <c r="B492" s="11">
        <v>45859.416666666657</v>
      </c>
      <c r="D492" s="1">
        <v>3</v>
      </c>
      <c r="E492" s="1">
        <v>43</v>
      </c>
    </row>
    <row r="493" spans="1:5" x14ac:dyDescent="0.3">
      <c r="A493" s="1">
        <v>4835</v>
      </c>
      <c r="B493" s="11">
        <v>45859.458333333343</v>
      </c>
      <c r="D493" s="1">
        <v>21</v>
      </c>
      <c r="E493" s="1">
        <v>91</v>
      </c>
    </row>
    <row r="494" spans="1:5" x14ac:dyDescent="0.3">
      <c r="A494" s="1">
        <v>4836</v>
      </c>
      <c r="B494" s="11">
        <v>45859.5</v>
      </c>
      <c r="D494" s="1">
        <v>51</v>
      </c>
      <c r="E494" s="1">
        <v>75</v>
      </c>
    </row>
    <row r="495" spans="1:5" x14ac:dyDescent="0.3">
      <c r="A495" s="1">
        <v>4837</v>
      </c>
      <c r="B495" s="11">
        <v>45859.541666666657</v>
      </c>
      <c r="D495" s="1">
        <v>1</v>
      </c>
      <c r="E495" s="1">
        <v>15</v>
      </c>
    </row>
    <row r="496" spans="1:5" x14ac:dyDescent="0.3">
      <c r="A496" s="1">
        <v>4838</v>
      </c>
      <c r="B496" s="11">
        <v>45859.583333333343</v>
      </c>
      <c r="D496" s="1">
        <v>8</v>
      </c>
      <c r="E496" s="1">
        <v>18</v>
      </c>
    </row>
    <row r="497" spans="1:5" x14ac:dyDescent="0.3">
      <c r="A497" s="1">
        <v>4839</v>
      </c>
      <c r="B497" s="11">
        <v>45859.625</v>
      </c>
      <c r="D497" s="1">
        <v>67</v>
      </c>
      <c r="E497" s="1">
        <v>9</v>
      </c>
    </row>
    <row r="498" spans="1:5" x14ac:dyDescent="0.3">
      <c r="A498" s="1">
        <v>4840</v>
      </c>
      <c r="B498" s="11">
        <v>45859.666666666657</v>
      </c>
      <c r="D498" s="1">
        <v>37</v>
      </c>
      <c r="E498" s="1">
        <v>7</v>
      </c>
    </row>
    <row r="499" spans="1:5" x14ac:dyDescent="0.3">
      <c r="A499" s="1">
        <v>4841</v>
      </c>
      <c r="B499" s="11">
        <v>45859.708333333343</v>
      </c>
      <c r="D499" s="1">
        <v>43</v>
      </c>
      <c r="E499" s="1">
        <v>94</v>
      </c>
    </row>
    <row r="500" spans="1:5" x14ac:dyDescent="0.3">
      <c r="A500" s="1">
        <v>4842</v>
      </c>
      <c r="B500" s="11">
        <v>45859.75</v>
      </c>
      <c r="D500" s="1">
        <v>96</v>
      </c>
      <c r="E500" s="1">
        <v>56</v>
      </c>
    </row>
    <row r="501" spans="1:5" x14ac:dyDescent="0.3">
      <c r="A501" s="1">
        <v>4843</v>
      </c>
      <c r="B501" s="11">
        <v>45859.791666666657</v>
      </c>
      <c r="D501" s="1">
        <v>68</v>
      </c>
      <c r="E501" s="1">
        <v>62</v>
      </c>
    </row>
    <row r="502" spans="1:5" x14ac:dyDescent="0.3">
      <c r="A502" s="1">
        <v>4844</v>
      </c>
      <c r="B502" s="11">
        <v>45859.833333333343</v>
      </c>
      <c r="D502" s="1">
        <v>87</v>
      </c>
      <c r="E502" s="1">
        <v>95</v>
      </c>
    </row>
    <row r="503" spans="1:5" x14ac:dyDescent="0.3">
      <c r="A503" s="1">
        <v>4845</v>
      </c>
      <c r="B503" s="11">
        <v>45859.875</v>
      </c>
      <c r="D503" s="1">
        <v>47</v>
      </c>
      <c r="E503" s="1">
        <v>14</v>
      </c>
    </row>
    <row r="504" spans="1:5" x14ac:dyDescent="0.3">
      <c r="A504" s="1">
        <v>4846</v>
      </c>
      <c r="B504" s="11">
        <v>45859.916666666657</v>
      </c>
      <c r="D504" s="1">
        <v>84</v>
      </c>
      <c r="E504" s="1">
        <v>24</v>
      </c>
    </row>
    <row r="505" spans="1:5" x14ac:dyDescent="0.3">
      <c r="A505" s="1">
        <v>4847</v>
      </c>
      <c r="B505" s="11">
        <v>45859.958333333343</v>
      </c>
      <c r="D505" s="1">
        <v>39</v>
      </c>
      <c r="E505" s="1">
        <v>60</v>
      </c>
    </row>
    <row r="506" spans="1:5" x14ac:dyDescent="0.3">
      <c r="A506" s="1">
        <v>4848</v>
      </c>
      <c r="B506" s="11">
        <v>45860</v>
      </c>
      <c r="D506" s="1">
        <v>40</v>
      </c>
      <c r="E506" s="1">
        <v>17</v>
      </c>
    </row>
    <row r="507" spans="1:5" x14ac:dyDescent="0.3">
      <c r="A507" s="1">
        <v>4849</v>
      </c>
      <c r="B507" s="11">
        <v>45860.041666666657</v>
      </c>
      <c r="D507" s="1">
        <v>44</v>
      </c>
      <c r="E507" s="1">
        <v>1</v>
      </c>
    </row>
    <row r="508" spans="1:5" x14ac:dyDescent="0.3">
      <c r="A508" s="1">
        <v>4850</v>
      </c>
      <c r="B508" s="11">
        <v>45860.083333333343</v>
      </c>
      <c r="D508" s="1">
        <v>6</v>
      </c>
      <c r="E508" s="1">
        <v>79</v>
      </c>
    </row>
    <row r="509" spans="1:5" x14ac:dyDescent="0.3">
      <c r="A509" s="1">
        <v>4851</v>
      </c>
      <c r="B509" s="11">
        <v>45860.125</v>
      </c>
      <c r="D509" s="1">
        <v>40</v>
      </c>
      <c r="E509" s="1">
        <v>98</v>
      </c>
    </row>
    <row r="510" spans="1:5" x14ac:dyDescent="0.3">
      <c r="A510" s="1">
        <v>4852</v>
      </c>
      <c r="B510" s="11">
        <v>45860.166666666657</v>
      </c>
      <c r="D510" s="1">
        <v>56</v>
      </c>
      <c r="E510" s="1">
        <v>21</v>
      </c>
    </row>
    <row r="511" spans="1:5" x14ac:dyDescent="0.3">
      <c r="A511" s="1">
        <v>4853</v>
      </c>
      <c r="B511" s="11">
        <v>45860.208333333343</v>
      </c>
      <c r="D511" s="1">
        <v>12</v>
      </c>
      <c r="E511" s="1">
        <v>21</v>
      </c>
    </row>
    <row r="512" spans="1:5" x14ac:dyDescent="0.3">
      <c r="A512" s="1">
        <v>4854</v>
      </c>
      <c r="B512" s="11">
        <v>45860.25</v>
      </c>
      <c r="D512" s="1">
        <v>12</v>
      </c>
      <c r="E512" s="1">
        <v>13</v>
      </c>
    </row>
    <row r="513" spans="1:5" x14ac:dyDescent="0.3">
      <c r="A513" s="1">
        <v>4855</v>
      </c>
      <c r="B513" s="11">
        <v>45860.291666666657</v>
      </c>
      <c r="D513" s="1">
        <v>26</v>
      </c>
      <c r="E513" s="1">
        <v>87</v>
      </c>
    </row>
    <row r="514" spans="1:5" x14ac:dyDescent="0.3">
      <c r="A514" s="1">
        <v>4856</v>
      </c>
      <c r="B514" s="11">
        <v>45860.333333333343</v>
      </c>
      <c r="D514" s="1">
        <v>24</v>
      </c>
      <c r="E514" s="1">
        <v>70</v>
      </c>
    </row>
    <row r="515" spans="1:5" x14ac:dyDescent="0.3">
      <c r="A515" s="1">
        <v>4857</v>
      </c>
      <c r="B515" s="11">
        <v>45860.375</v>
      </c>
      <c r="D515" s="1">
        <v>74</v>
      </c>
      <c r="E515" s="1">
        <v>94</v>
      </c>
    </row>
    <row r="516" spans="1:5" x14ac:dyDescent="0.3">
      <c r="A516" s="1">
        <v>4858</v>
      </c>
      <c r="B516" s="11">
        <v>45860.416666666657</v>
      </c>
      <c r="D516" s="1">
        <v>4</v>
      </c>
      <c r="E516" s="1">
        <v>64</v>
      </c>
    </row>
    <row r="517" spans="1:5" x14ac:dyDescent="0.3">
      <c r="A517" s="1">
        <v>4859</v>
      </c>
      <c r="B517" s="11">
        <v>45860.458333333343</v>
      </c>
      <c r="D517" s="1">
        <v>18</v>
      </c>
      <c r="E517" s="1">
        <v>27</v>
      </c>
    </row>
    <row r="518" spans="1:5" x14ac:dyDescent="0.3">
      <c r="A518" s="1">
        <v>4860</v>
      </c>
      <c r="B518" s="11">
        <v>45860.5</v>
      </c>
      <c r="D518" s="1">
        <v>61</v>
      </c>
      <c r="E518" s="1">
        <v>31</v>
      </c>
    </row>
    <row r="519" spans="1:5" x14ac:dyDescent="0.3">
      <c r="A519" s="1">
        <v>4861</v>
      </c>
      <c r="B519" s="11">
        <v>45860.541666666657</v>
      </c>
      <c r="D519" s="1">
        <v>85</v>
      </c>
      <c r="E519" s="1">
        <v>76</v>
      </c>
    </row>
    <row r="520" spans="1:5" x14ac:dyDescent="0.3">
      <c r="A520" s="1">
        <v>4862</v>
      </c>
      <c r="B520" s="11">
        <v>45860.583333333343</v>
      </c>
      <c r="D520" s="1">
        <v>14</v>
      </c>
      <c r="E520" s="1">
        <v>31</v>
      </c>
    </row>
    <row r="521" spans="1:5" x14ac:dyDescent="0.3">
      <c r="A521" s="1">
        <v>4863</v>
      </c>
      <c r="B521" s="11">
        <v>45860.625</v>
      </c>
      <c r="D521" s="1">
        <v>66</v>
      </c>
      <c r="E521" s="1">
        <v>23</v>
      </c>
    </row>
    <row r="522" spans="1:5" x14ac:dyDescent="0.3">
      <c r="A522" s="1">
        <v>4864</v>
      </c>
      <c r="B522" s="11">
        <v>45860.666666666657</v>
      </c>
      <c r="D522" s="1">
        <v>27</v>
      </c>
      <c r="E522" s="1">
        <v>94</v>
      </c>
    </row>
    <row r="523" spans="1:5" x14ac:dyDescent="0.3">
      <c r="A523" s="1">
        <v>4865</v>
      </c>
      <c r="B523" s="11">
        <v>45860.708333333343</v>
      </c>
      <c r="D523" s="1">
        <v>83</v>
      </c>
      <c r="E523" s="1">
        <v>39</v>
      </c>
    </row>
    <row r="524" spans="1:5" x14ac:dyDescent="0.3">
      <c r="A524" s="1">
        <v>4866</v>
      </c>
      <c r="B524" s="11">
        <v>45860.75</v>
      </c>
      <c r="D524" s="1">
        <v>58</v>
      </c>
      <c r="E524" s="1">
        <v>89</v>
      </c>
    </row>
    <row r="525" spans="1:5" x14ac:dyDescent="0.3">
      <c r="A525" s="1">
        <v>4867</v>
      </c>
      <c r="B525" s="11">
        <v>45860.791666666657</v>
      </c>
      <c r="D525" s="1">
        <v>22</v>
      </c>
      <c r="E525" s="1">
        <v>42</v>
      </c>
    </row>
    <row r="526" spans="1:5" x14ac:dyDescent="0.3">
      <c r="A526" s="1">
        <v>4868</v>
      </c>
      <c r="B526" s="11">
        <v>45860.833333333343</v>
      </c>
      <c r="D526" s="1">
        <v>76</v>
      </c>
      <c r="E526" s="1">
        <v>41</v>
      </c>
    </row>
    <row r="527" spans="1:5" x14ac:dyDescent="0.3">
      <c r="A527" s="1">
        <v>4869</v>
      </c>
      <c r="B527" s="11">
        <v>45860.875</v>
      </c>
      <c r="D527" s="1">
        <v>35</v>
      </c>
      <c r="E527" s="1">
        <v>62</v>
      </c>
    </row>
    <row r="528" spans="1:5" x14ac:dyDescent="0.3">
      <c r="A528" s="1">
        <v>4870</v>
      </c>
      <c r="B528" s="11">
        <v>45860.916666666657</v>
      </c>
      <c r="D528" s="1">
        <v>41</v>
      </c>
      <c r="E528" s="1">
        <v>92</v>
      </c>
    </row>
    <row r="529" spans="1:5" x14ac:dyDescent="0.3">
      <c r="A529" s="1">
        <v>4871</v>
      </c>
      <c r="B529" s="11">
        <v>45860.958333333343</v>
      </c>
      <c r="D529" s="1">
        <v>97</v>
      </c>
      <c r="E529" s="1">
        <v>41</v>
      </c>
    </row>
    <row r="530" spans="1:5" x14ac:dyDescent="0.3">
      <c r="A530" s="1">
        <v>4872</v>
      </c>
      <c r="B530" s="11">
        <v>45861</v>
      </c>
      <c r="D530" s="1">
        <v>72</v>
      </c>
      <c r="E530" s="1">
        <v>90</v>
      </c>
    </row>
    <row r="531" spans="1:5" x14ac:dyDescent="0.3">
      <c r="A531" s="1">
        <v>4873</v>
      </c>
      <c r="B531" s="11">
        <v>45861.041666666657</v>
      </c>
      <c r="D531" s="1">
        <v>15</v>
      </c>
      <c r="E531" s="1">
        <v>89</v>
      </c>
    </row>
    <row r="532" spans="1:5" x14ac:dyDescent="0.3">
      <c r="A532" s="1">
        <v>4874</v>
      </c>
      <c r="B532" s="11">
        <v>45861.083333333343</v>
      </c>
      <c r="D532" s="1">
        <v>64</v>
      </c>
      <c r="E532" s="1">
        <v>74</v>
      </c>
    </row>
    <row r="533" spans="1:5" x14ac:dyDescent="0.3">
      <c r="A533" s="1">
        <v>4875</v>
      </c>
      <c r="B533" s="11">
        <v>45861.125</v>
      </c>
      <c r="D533" s="1">
        <v>37</v>
      </c>
      <c r="E533" s="1">
        <v>59</v>
      </c>
    </row>
    <row r="534" spans="1:5" x14ac:dyDescent="0.3">
      <c r="A534" s="1">
        <v>4876</v>
      </c>
      <c r="B534" s="11">
        <v>45861.166666666657</v>
      </c>
      <c r="D534" s="1">
        <v>34</v>
      </c>
      <c r="E534" s="1">
        <v>83</v>
      </c>
    </row>
    <row r="535" spans="1:5" x14ac:dyDescent="0.3">
      <c r="A535" s="1">
        <v>4877</v>
      </c>
      <c r="B535" s="11">
        <v>45861.208333333343</v>
      </c>
      <c r="D535" s="1">
        <v>48</v>
      </c>
      <c r="E535" s="1">
        <v>13</v>
      </c>
    </row>
    <row r="536" spans="1:5" x14ac:dyDescent="0.3">
      <c r="A536" s="1">
        <v>4878</v>
      </c>
      <c r="B536" s="11">
        <v>45861.25</v>
      </c>
      <c r="D536" s="1">
        <v>76</v>
      </c>
      <c r="E536" s="1">
        <v>90</v>
      </c>
    </row>
    <row r="537" spans="1:5" x14ac:dyDescent="0.3">
      <c r="A537" s="1">
        <v>4879</v>
      </c>
      <c r="B537" s="11">
        <v>45861.291666666657</v>
      </c>
      <c r="D537" s="1">
        <v>40</v>
      </c>
      <c r="E537" s="1">
        <v>85</v>
      </c>
    </row>
    <row r="538" spans="1:5" x14ac:dyDescent="0.3">
      <c r="A538" s="1">
        <v>4880</v>
      </c>
      <c r="B538" s="11">
        <v>45861.333333333343</v>
      </c>
      <c r="D538" s="1">
        <v>74</v>
      </c>
      <c r="E538" s="1">
        <v>72</v>
      </c>
    </row>
    <row r="539" spans="1:5" x14ac:dyDescent="0.3">
      <c r="A539" s="1">
        <v>4881</v>
      </c>
      <c r="B539" s="11">
        <v>45861.375</v>
      </c>
      <c r="D539" s="1">
        <v>3</v>
      </c>
      <c r="E539" s="1">
        <v>4</v>
      </c>
    </row>
    <row r="540" spans="1:5" x14ac:dyDescent="0.3">
      <c r="A540" s="1">
        <v>4882</v>
      </c>
      <c r="B540" s="11">
        <v>45861.416666666657</v>
      </c>
      <c r="D540" s="1">
        <v>34</v>
      </c>
      <c r="E540" s="1">
        <v>57</v>
      </c>
    </row>
    <row r="541" spans="1:5" x14ac:dyDescent="0.3">
      <c r="A541" s="1">
        <v>4883</v>
      </c>
      <c r="B541" s="11">
        <v>45861.458333333343</v>
      </c>
      <c r="D541" s="1">
        <v>91</v>
      </c>
      <c r="E541" s="1">
        <v>68</v>
      </c>
    </row>
    <row r="542" spans="1:5" x14ac:dyDescent="0.3">
      <c r="A542" s="1">
        <v>4884</v>
      </c>
      <c r="B542" s="11">
        <v>45861.5</v>
      </c>
      <c r="D542" s="1">
        <v>79</v>
      </c>
      <c r="E542" s="1">
        <v>75</v>
      </c>
    </row>
    <row r="543" spans="1:5" x14ac:dyDescent="0.3">
      <c r="A543" s="1">
        <v>4885</v>
      </c>
      <c r="B543" s="11">
        <v>45861.541666666657</v>
      </c>
      <c r="D543" s="1">
        <v>98</v>
      </c>
      <c r="E543" s="1">
        <v>35</v>
      </c>
    </row>
    <row r="544" spans="1:5" x14ac:dyDescent="0.3">
      <c r="A544" s="1">
        <v>4886</v>
      </c>
      <c r="B544" s="11">
        <v>45861.583333333343</v>
      </c>
      <c r="D544" s="1">
        <v>73</v>
      </c>
      <c r="E544" s="1">
        <v>48</v>
      </c>
    </row>
    <row r="545" spans="1:5" x14ac:dyDescent="0.3">
      <c r="A545" s="1">
        <v>4887</v>
      </c>
      <c r="B545" s="11">
        <v>45861.625</v>
      </c>
      <c r="D545" s="1">
        <v>96</v>
      </c>
      <c r="E545" s="1">
        <v>100</v>
      </c>
    </row>
    <row r="546" spans="1:5" x14ac:dyDescent="0.3">
      <c r="A546" s="1">
        <v>4888</v>
      </c>
      <c r="B546" s="11">
        <v>45861.666666666657</v>
      </c>
      <c r="D546" s="1">
        <v>64</v>
      </c>
      <c r="E546" s="1">
        <v>10</v>
      </c>
    </row>
    <row r="547" spans="1:5" x14ac:dyDescent="0.3">
      <c r="A547" s="1">
        <v>4889</v>
      </c>
      <c r="B547" s="11">
        <v>45861.708333333343</v>
      </c>
      <c r="D547" s="1">
        <v>80</v>
      </c>
      <c r="E547" s="1">
        <v>5</v>
      </c>
    </row>
    <row r="548" spans="1:5" x14ac:dyDescent="0.3">
      <c r="A548" s="1">
        <v>4890</v>
      </c>
      <c r="B548" s="11">
        <v>45861.75</v>
      </c>
      <c r="D548" s="1">
        <v>31</v>
      </c>
      <c r="E548" s="1">
        <v>33</v>
      </c>
    </row>
    <row r="549" spans="1:5" x14ac:dyDescent="0.3">
      <c r="A549" s="1">
        <v>4891</v>
      </c>
      <c r="B549" s="11">
        <v>45861.791666666657</v>
      </c>
      <c r="D549" s="1">
        <v>1</v>
      </c>
      <c r="E549" s="1">
        <v>92</v>
      </c>
    </row>
    <row r="550" spans="1:5" x14ac:dyDescent="0.3">
      <c r="A550" s="1">
        <v>4892</v>
      </c>
      <c r="B550" s="11">
        <v>45861.833333333343</v>
      </c>
      <c r="D550" s="1">
        <v>40</v>
      </c>
      <c r="E550" s="1">
        <v>95</v>
      </c>
    </row>
    <row r="551" spans="1:5" x14ac:dyDescent="0.3">
      <c r="A551" s="1">
        <v>4893</v>
      </c>
      <c r="B551" s="11">
        <v>45861.875</v>
      </c>
      <c r="D551" s="1">
        <v>31</v>
      </c>
      <c r="E551" s="1">
        <v>28</v>
      </c>
    </row>
    <row r="552" spans="1:5" x14ac:dyDescent="0.3">
      <c r="A552" s="1">
        <v>4894</v>
      </c>
      <c r="B552" s="11">
        <v>45861.916666666657</v>
      </c>
      <c r="D552" s="1">
        <v>21</v>
      </c>
      <c r="E552" s="1">
        <v>74</v>
      </c>
    </row>
    <row r="553" spans="1:5" x14ac:dyDescent="0.3">
      <c r="A553" s="1">
        <v>4895</v>
      </c>
      <c r="B553" s="11">
        <v>45861.958333333343</v>
      </c>
      <c r="D553" s="1">
        <v>42</v>
      </c>
      <c r="E553" s="1">
        <v>19</v>
      </c>
    </row>
    <row r="554" spans="1:5" x14ac:dyDescent="0.3">
      <c r="A554" s="1">
        <v>4896</v>
      </c>
      <c r="B554" s="11">
        <v>45862</v>
      </c>
      <c r="D554" s="1">
        <v>91</v>
      </c>
      <c r="E554" s="1">
        <v>9</v>
      </c>
    </row>
    <row r="555" spans="1:5" x14ac:dyDescent="0.3">
      <c r="A555" s="1">
        <v>4897</v>
      </c>
      <c r="B555" s="11">
        <v>45862.041666666657</v>
      </c>
      <c r="D555" s="1">
        <v>14</v>
      </c>
      <c r="E555" s="1">
        <v>29</v>
      </c>
    </row>
    <row r="556" spans="1:5" x14ac:dyDescent="0.3">
      <c r="A556" s="1">
        <v>4898</v>
      </c>
      <c r="B556" s="11">
        <v>45862.083333333343</v>
      </c>
      <c r="D556" s="1">
        <v>50</v>
      </c>
      <c r="E556" s="1">
        <v>59</v>
      </c>
    </row>
    <row r="557" spans="1:5" x14ac:dyDescent="0.3">
      <c r="A557" s="1">
        <v>4899</v>
      </c>
      <c r="B557" s="11">
        <v>45862.125</v>
      </c>
      <c r="D557" s="1">
        <v>73</v>
      </c>
      <c r="E557" s="1">
        <v>100</v>
      </c>
    </row>
    <row r="558" spans="1:5" x14ac:dyDescent="0.3">
      <c r="A558" s="1">
        <v>4900</v>
      </c>
      <c r="B558" s="11">
        <v>45862.166666666657</v>
      </c>
      <c r="D558" s="1">
        <v>54</v>
      </c>
      <c r="E558" s="1">
        <v>100</v>
      </c>
    </row>
    <row r="559" spans="1:5" x14ac:dyDescent="0.3">
      <c r="A559" s="1">
        <v>4901</v>
      </c>
      <c r="B559" s="11">
        <v>45862.208333333343</v>
      </c>
      <c r="D559" s="1">
        <v>63</v>
      </c>
      <c r="E559" s="1">
        <v>58</v>
      </c>
    </row>
    <row r="560" spans="1:5" x14ac:dyDescent="0.3">
      <c r="A560" s="1">
        <v>4902</v>
      </c>
      <c r="B560" s="11">
        <v>45862.25</v>
      </c>
      <c r="D560" s="1">
        <v>56</v>
      </c>
      <c r="E560" s="1">
        <v>50</v>
      </c>
    </row>
    <row r="561" spans="1:5" x14ac:dyDescent="0.3">
      <c r="A561" s="1">
        <v>4903</v>
      </c>
      <c r="B561" s="11">
        <v>45862.291666666657</v>
      </c>
      <c r="D561" s="1">
        <v>34</v>
      </c>
      <c r="E561" s="1">
        <v>41</v>
      </c>
    </row>
    <row r="562" spans="1:5" x14ac:dyDescent="0.3">
      <c r="A562" s="1">
        <v>4904</v>
      </c>
      <c r="B562" s="11">
        <v>45862.333333333343</v>
      </c>
      <c r="D562" s="1">
        <v>15</v>
      </c>
      <c r="E562" s="1">
        <v>3</v>
      </c>
    </row>
    <row r="563" spans="1:5" x14ac:dyDescent="0.3">
      <c r="A563" s="1">
        <v>4905</v>
      </c>
      <c r="B563" s="11">
        <v>45862.375</v>
      </c>
      <c r="D563" s="1">
        <v>64</v>
      </c>
      <c r="E563" s="1">
        <v>20</v>
      </c>
    </row>
    <row r="564" spans="1:5" x14ac:dyDescent="0.3">
      <c r="A564" s="1">
        <v>4906</v>
      </c>
      <c r="B564" s="11">
        <v>45862.416666666657</v>
      </c>
      <c r="D564" s="1">
        <v>8</v>
      </c>
      <c r="E564" s="1">
        <v>35</v>
      </c>
    </row>
    <row r="565" spans="1:5" x14ac:dyDescent="0.3">
      <c r="A565" s="1">
        <v>4907</v>
      </c>
      <c r="B565" s="11">
        <v>45862.458333333343</v>
      </c>
      <c r="D565" s="1">
        <v>6</v>
      </c>
      <c r="E565" s="1">
        <v>73</v>
      </c>
    </row>
    <row r="566" spans="1:5" x14ac:dyDescent="0.3">
      <c r="A566" s="1">
        <v>4908</v>
      </c>
      <c r="B566" s="11">
        <v>45862.5</v>
      </c>
      <c r="D566" s="1">
        <v>64</v>
      </c>
      <c r="E566" s="1">
        <v>21</v>
      </c>
    </row>
    <row r="567" spans="1:5" x14ac:dyDescent="0.3">
      <c r="A567" s="1">
        <v>4909</v>
      </c>
      <c r="B567" s="11">
        <v>45862.541666666657</v>
      </c>
      <c r="D567" s="1">
        <v>59</v>
      </c>
      <c r="E567" s="1">
        <v>64</v>
      </c>
    </row>
    <row r="568" spans="1:5" x14ac:dyDescent="0.3">
      <c r="A568" s="1">
        <v>4910</v>
      </c>
      <c r="B568" s="11">
        <v>45862.583333333343</v>
      </c>
      <c r="D568" s="1">
        <v>48</v>
      </c>
      <c r="E568" s="1">
        <v>45</v>
      </c>
    </row>
    <row r="569" spans="1:5" x14ac:dyDescent="0.3">
      <c r="A569" s="1">
        <v>4911</v>
      </c>
      <c r="B569" s="11">
        <v>45862.625</v>
      </c>
      <c r="D569" s="1">
        <v>52</v>
      </c>
      <c r="E569" s="1">
        <v>50</v>
      </c>
    </row>
    <row r="570" spans="1:5" x14ac:dyDescent="0.3">
      <c r="A570" s="1">
        <v>4912</v>
      </c>
      <c r="B570" s="11">
        <v>45862.666666666657</v>
      </c>
      <c r="D570" s="1">
        <v>85</v>
      </c>
      <c r="E570" s="1">
        <v>66</v>
      </c>
    </row>
    <row r="571" spans="1:5" x14ac:dyDescent="0.3">
      <c r="A571" s="1">
        <v>4913</v>
      </c>
      <c r="B571" s="11">
        <v>45862.708333333343</v>
      </c>
      <c r="D571" s="1">
        <v>33</v>
      </c>
      <c r="E571" s="1">
        <v>100</v>
      </c>
    </row>
    <row r="572" spans="1:5" x14ac:dyDescent="0.3">
      <c r="A572" s="1">
        <v>4914</v>
      </c>
      <c r="B572" s="11">
        <v>45862.75</v>
      </c>
      <c r="D572" s="1">
        <v>99</v>
      </c>
      <c r="E572" s="1">
        <v>96</v>
      </c>
    </row>
    <row r="573" spans="1:5" x14ac:dyDescent="0.3">
      <c r="A573" s="1">
        <v>4915</v>
      </c>
      <c r="B573" s="11">
        <v>45862.791666666657</v>
      </c>
      <c r="D573" s="1">
        <v>1</v>
      </c>
      <c r="E573" s="1">
        <v>64</v>
      </c>
    </row>
    <row r="574" spans="1:5" x14ac:dyDescent="0.3">
      <c r="A574" s="1">
        <v>4916</v>
      </c>
      <c r="B574" s="11">
        <v>45862.833333333343</v>
      </c>
      <c r="D574" s="1">
        <v>5</v>
      </c>
      <c r="E574" s="1">
        <v>51</v>
      </c>
    </row>
    <row r="575" spans="1:5" x14ac:dyDescent="0.3">
      <c r="A575" s="1">
        <v>4917</v>
      </c>
      <c r="B575" s="11">
        <v>45862.875</v>
      </c>
      <c r="D575" s="1">
        <v>23</v>
      </c>
      <c r="E575" s="1">
        <v>13</v>
      </c>
    </row>
    <row r="576" spans="1:5" x14ac:dyDescent="0.3">
      <c r="A576" s="1">
        <v>4918</v>
      </c>
      <c r="B576" s="11">
        <v>45862.916666666657</v>
      </c>
      <c r="D576" s="1">
        <v>1</v>
      </c>
      <c r="E576" s="1">
        <v>73</v>
      </c>
    </row>
    <row r="577" spans="1:5" x14ac:dyDescent="0.3">
      <c r="A577" s="1">
        <v>4919</v>
      </c>
      <c r="B577" s="11">
        <v>45862.958333333343</v>
      </c>
      <c r="D577" s="1">
        <v>85</v>
      </c>
      <c r="E577" s="1">
        <v>14</v>
      </c>
    </row>
    <row r="578" spans="1:5" x14ac:dyDescent="0.3">
      <c r="A578" s="1">
        <v>4920</v>
      </c>
      <c r="B578" s="11">
        <v>45863</v>
      </c>
      <c r="D578" s="1">
        <v>9</v>
      </c>
      <c r="E578" s="1">
        <v>4</v>
      </c>
    </row>
    <row r="579" spans="1:5" x14ac:dyDescent="0.3">
      <c r="A579" s="1">
        <v>4921</v>
      </c>
      <c r="B579" s="11">
        <v>45863.041666666657</v>
      </c>
      <c r="D579" s="1">
        <v>28</v>
      </c>
      <c r="E579" s="1">
        <v>39</v>
      </c>
    </row>
    <row r="580" spans="1:5" x14ac:dyDescent="0.3">
      <c r="A580" s="1">
        <v>4922</v>
      </c>
      <c r="B580" s="11">
        <v>45863.083333333343</v>
      </c>
      <c r="D580" s="1">
        <v>31</v>
      </c>
      <c r="E580" s="1">
        <v>65</v>
      </c>
    </row>
    <row r="581" spans="1:5" x14ac:dyDescent="0.3">
      <c r="A581" s="1">
        <v>4923</v>
      </c>
      <c r="B581" s="11">
        <v>45863.125</v>
      </c>
      <c r="D581" s="1">
        <v>22</v>
      </c>
      <c r="E581" s="1">
        <v>38</v>
      </c>
    </row>
    <row r="582" spans="1:5" x14ac:dyDescent="0.3">
      <c r="A582" s="1">
        <v>4924</v>
      </c>
      <c r="B582" s="11">
        <v>45863.166666666657</v>
      </c>
      <c r="D582" s="1">
        <v>60</v>
      </c>
      <c r="E582" s="1">
        <v>52</v>
      </c>
    </row>
    <row r="583" spans="1:5" x14ac:dyDescent="0.3">
      <c r="A583" s="1">
        <v>4925</v>
      </c>
      <c r="B583" s="11">
        <v>45863.208333333343</v>
      </c>
      <c r="D583" s="1">
        <v>82</v>
      </c>
      <c r="E583" s="1">
        <v>32</v>
      </c>
    </row>
    <row r="584" spans="1:5" x14ac:dyDescent="0.3">
      <c r="A584" s="1">
        <v>4926</v>
      </c>
      <c r="B584" s="11">
        <v>45863.25</v>
      </c>
      <c r="D584" s="1">
        <v>5</v>
      </c>
      <c r="E584" s="1">
        <v>12</v>
      </c>
    </row>
    <row r="585" spans="1:5" x14ac:dyDescent="0.3">
      <c r="A585" s="1">
        <v>4927</v>
      </c>
      <c r="B585" s="11">
        <v>45863.291666666657</v>
      </c>
      <c r="D585" s="1">
        <v>89</v>
      </c>
      <c r="E585" s="1">
        <v>17</v>
      </c>
    </row>
    <row r="586" spans="1:5" x14ac:dyDescent="0.3">
      <c r="A586" s="1">
        <v>4928</v>
      </c>
      <c r="B586" s="11">
        <v>45863.333333333343</v>
      </c>
      <c r="D586" s="1">
        <v>35</v>
      </c>
      <c r="E586" s="1">
        <v>24</v>
      </c>
    </row>
    <row r="587" spans="1:5" x14ac:dyDescent="0.3">
      <c r="A587" s="1">
        <v>4929</v>
      </c>
      <c r="B587" s="11">
        <v>45863.375</v>
      </c>
      <c r="D587" s="1">
        <v>24</v>
      </c>
      <c r="E587" s="1">
        <v>97</v>
      </c>
    </row>
    <row r="588" spans="1:5" x14ac:dyDescent="0.3">
      <c r="A588" s="1">
        <v>4930</v>
      </c>
      <c r="B588" s="11">
        <v>45863.416666666657</v>
      </c>
      <c r="D588" s="1">
        <v>23</v>
      </c>
      <c r="E588" s="1">
        <v>17</v>
      </c>
    </row>
    <row r="589" spans="1:5" x14ac:dyDescent="0.3">
      <c r="A589" s="1">
        <v>4931</v>
      </c>
      <c r="B589" s="11">
        <v>45863.458333333343</v>
      </c>
      <c r="D589" s="1">
        <v>72</v>
      </c>
      <c r="E589" s="1">
        <v>68</v>
      </c>
    </row>
    <row r="590" spans="1:5" x14ac:dyDescent="0.3">
      <c r="A590" s="1">
        <v>4932</v>
      </c>
      <c r="B590" s="11">
        <v>45863.5</v>
      </c>
      <c r="D590" s="1">
        <v>98</v>
      </c>
      <c r="E590" s="1">
        <v>98</v>
      </c>
    </row>
    <row r="591" spans="1:5" x14ac:dyDescent="0.3">
      <c r="A591" s="1">
        <v>4933</v>
      </c>
      <c r="B591" s="11">
        <v>45863.541666666657</v>
      </c>
      <c r="D591" s="1">
        <v>79</v>
      </c>
      <c r="E591" s="1">
        <v>52</v>
      </c>
    </row>
    <row r="592" spans="1:5" x14ac:dyDescent="0.3">
      <c r="A592" s="1">
        <v>4934</v>
      </c>
      <c r="B592" s="11">
        <v>45863.583333333343</v>
      </c>
      <c r="D592" s="1">
        <v>97</v>
      </c>
      <c r="E592" s="1">
        <v>76</v>
      </c>
    </row>
    <row r="593" spans="1:5" x14ac:dyDescent="0.3">
      <c r="A593" s="1">
        <v>4935</v>
      </c>
      <c r="B593" s="11">
        <v>45863.625</v>
      </c>
      <c r="D593" s="1">
        <v>64</v>
      </c>
      <c r="E593" s="1">
        <v>19</v>
      </c>
    </row>
    <row r="594" spans="1:5" x14ac:dyDescent="0.3">
      <c r="A594" s="1">
        <v>4936</v>
      </c>
      <c r="B594" s="11">
        <v>45863.666666666657</v>
      </c>
      <c r="D594" s="1">
        <v>25</v>
      </c>
      <c r="E594" s="1">
        <v>66</v>
      </c>
    </row>
    <row r="595" spans="1:5" x14ac:dyDescent="0.3">
      <c r="A595" s="1">
        <v>4937</v>
      </c>
      <c r="B595" s="11">
        <v>45863.708333333343</v>
      </c>
      <c r="D595" s="1">
        <v>2</v>
      </c>
      <c r="E595" s="1">
        <v>80</v>
      </c>
    </row>
    <row r="596" spans="1:5" x14ac:dyDescent="0.3">
      <c r="A596" s="1">
        <v>4938</v>
      </c>
      <c r="B596" s="11">
        <v>45863.75</v>
      </c>
      <c r="D596" s="1">
        <v>26</v>
      </c>
      <c r="E596" s="1">
        <v>85</v>
      </c>
    </row>
    <row r="597" spans="1:5" x14ac:dyDescent="0.3">
      <c r="A597" s="1">
        <v>4939</v>
      </c>
      <c r="B597" s="11">
        <v>45863.791666666657</v>
      </c>
      <c r="D597" s="1">
        <v>83</v>
      </c>
      <c r="E597" s="1">
        <v>80</v>
      </c>
    </row>
    <row r="598" spans="1:5" x14ac:dyDescent="0.3">
      <c r="A598" s="1">
        <v>4940</v>
      </c>
      <c r="B598" s="11">
        <v>45863.833333333343</v>
      </c>
      <c r="D598" s="1">
        <v>97</v>
      </c>
      <c r="E598" s="1">
        <v>42</v>
      </c>
    </row>
    <row r="599" spans="1:5" x14ac:dyDescent="0.3">
      <c r="A599" s="1">
        <v>4941</v>
      </c>
      <c r="B599" s="11">
        <v>45863.875</v>
      </c>
      <c r="D599" s="1">
        <v>47</v>
      </c>
      <c r="E599" s="1">
        <v>96</v>
      </c>
    </row>
    <row r="600" spans="1:5" x14ac:dyDescent="0.3">
      <c r="A600" s="1">
        <v>4942</v>
      </c>
      <c r="B600" s="11">
        <v>45863.916666666657</v>
      </c>
      <c r="D600" s="1">
        <v>45</v>
      </c>
      <c r="E600" s="1">
        <v>62</v>
      </c>
    </row>
    <row r="601" spans="1:5" x14ac:dyDescent="0.3">
      <c r="A601" s="1">
        <v>4943</v>
      </c>
      <c r="B601" s="11">
        <v>45863.958333333343</v>
      </c>
      <c r="D601" s="1">
        <v>61</v>
      </c>
      <c r="E601" s="1">
        <v>45</v>
      </c>
    </row>
    <row r="602" spans="1:5" x14ac:dyDescent="0.3">
      <c r="A602" s="1">
        <v>4944</v>
      </c>
      <c r="B602" s="11">
        <v>45864</v>
      </c>
      <c r="D602" s="1">
        <v>11</v>
      </c>
      <c r="E602" s="1">
        <v>75</v>
      </c>
    </row>
    <row r="603" spans="1:5" x14ac:dyDescent="0.3">
      <c r="A603" s="1">
        <v>4945</v>
      </c>
      <c r="B603" s="11">
        <v>45864.041666666657</v>
      </c>
      <c r="D603" s="1">
        <v>55</v>
      </c>
      <c r="E603" s="1">
        <v>45</v>
      </c>
    </row>
    <row r="604" spans="1:5" x14ac:dyDescent="0.3">
      <c r="A604" s="1">
        <v>4946</v>
      </c>
      <c r="B604" s="11">
        <v>45864.083333333343</v>
      </c>
      <c r="D604" s="1">
        <v>24</v>
      </c>
      <c r="E604" s="1">
        <v>81</v>
      </c>
    </row>
    <row r="605" spans="1:5" x14ac:dyDescent="0.3">
      <c r="A605" s="1">
        <v>4947</v>
      </c>
      <c r="B605" s="11">
        <v>45864.125</v>
      </c>
      <c r="D605" s="1">
        <v>45</v>
      </c>
      <c r="E605" s="1">
        <v>74</v>
      </c>
    </row>
    <row r="606" spans="1:5" x14ac:dyDescent="0.3">
      <c r="A606" s="1">
        <v>4948</v>
      </c>
      <c r="B606" s="11">
        <v>45864.166666666657</v>
      </c>
      <c r="D606" s="1">
        <v>43</v>
      </c>
      <c r="E606" s="1">
        <v>30</v>
      </c>
    </row>
    <row r="607" spans="1:5" x14ac:dyDescent="0.3">
      <c r="A607" s="1">
        <v>4949</v>
      </c>
      <c r="B607" s="11">
        <v>45864.208333333343</v>
      </c>
      <c r="D607" s="1">
        <v>62</v>
      </c>
      <c r="E607" s="1">
        <v>75</v>
      </c>
    </row>
    <row r="608" spans="1:5" x14ac:dyDescent="0.3">
      <c r="A608" s="1">
        <v>4950</v>
      </c>
      <c r="B608" s="11">
        <v>45864.25</v>
      </c>
      <c r="D608" s="1">
        <v>49</v>
      </c>
      <c r="E608" s="1">
        <v>81</v>
      </c>
    </row>
    <row r="609" spans="1:5" x14ac:dyDescent="0.3">
      <c r="A609" s="1">
        <v>4951</v>
      </c>
      <c r="B609" s="11">
        <v>45864.291666666657</v>
      </c>
      <c r="D609" s="1">
        <v>64</v>
      </c>
      <c r="E609" s="1">
        <v>8</v>
      </c>
    </row>
    <row r="610" spans="1:5" x14ac:dyDescent="0.3">
      <c r="A610" s="1">
        <v>4952</v>
      </c>
      <c r="B610" s="11">
        <v>45864.333333333343</v>
      </c>
      <c r="D610" s="1">
        <v>21</v>
      </c>
      <c r="E610" s="1">
        <v>67</v>
      </c>
    </row>
    <row r="611" spans="1:5" x14ac:dyDescent="0.3">
      <c r="A611" s="1">
        <v>4953</v>
      </c>
      <c r="B611" s="11">
        <v>45864.375</v>
      </c>
      <c r="D611" s="1">
        <v>50</v>
      </c>
      <c r="E611" s="1">
        <v>56</v>
      </c>
    </row>
    <row r="612" spans="1:5" x14ac:dyDescent="0.3">
      <c r="A612" s="1">
        <v>4954</v>
      </c>
      <c r="B612" s="11">
        <v>45864.416666666657</v>
      </c>
      <c r="D612" s="1">
        <v>35</v>
      </c>
      <c r="E612" s="1">
        <v>29</v>
      </c>
    </row>
    <row r="613" spans="1:5" x14ac:dyDescent="0.3">
      <c r="A613" s="1">
        <v>4955</v>
      </c>
      <c r="B613" s="11">
        <v>45864.458333333343</v>
      </c>
      <c r="D613" s="1">
        <v>18</v>
      </c>
      <c r="E613" s="1">
        <v>21</v>
      </c>
    </row>
    <row r="614" spans="1:5" x14ac:dyDescent="0.3">
      <c r="A614" s="1">
        <v>4956</v>
      </c>
      <c r="B614" s="11">
        <v>45864.5</v>
      </c>
      <c r="D614" s="1">
        <v>38</v>
      </c>
      <c r="E614" s="1">
        <v>73</v>
      </c>
    </row>
    <row r="615" spans="1:5" x14ac:dyDescent="0.3">
      <c r="A615" s="1">
        <v>4957</v>
      </c>
      <c r="B615" s="11">
        <v>45864.541666666657</v>
      </c>
      <c r="D615" s="1">
        <v>89</v>
      </c>
      <c r="E615" s="1">
        <v>5</v>
      </c>
    </row>
    <row r="616" spans="1:5" x14ac:dyDescent="0.3">
      <c r="A616" s="1">
        <v>4958</v>
      </c>
      <c r="B616" s="11">
        <v>45864.583333333343</v>
      </c>
      <c r="D616" s="1">
        <v>21</v>
      </c>
      <c r="E616" s="1">
        <v>21</v>
      </c>
    </row>
    <row r="617" spans="1:5" x14ac:dyDescent="0.3">
      <c r="A617" s="1">
        <v>4959</v>
      </c>
      <c r="B617" s="11">
        <v>45864.625</v>
      </c>
      <c r="D617" s="1">
        <v>32</v>
      </c>
      <c r="E617" s="1">
        <v>16</v>
      </c>
    </row>
    <row r="618" spans="1:5" x14ac:dyDescent="0.3">
      <c r="A618" s="1">
        <v>4960</v>
      </c>
      <c r="B618" s="11">
        <v>45864.666666666657</v>
      </c>
      <c r="D618" s="1">
        <v>14</v>
      </c>
      <c r="E618" s="1">
        <v>75</v>
      </c>
    </row>
    <row r="619" spans="1:5" x14ac:dyDescent="0.3">
      <c r="A619" s="1">
        <v>4961</v>
      </c>
      <c r="B619" s="11">
        <v>45864.708333333343</v>
      </c>
      <c r="D619" s="1">
        <v>26</v>
      </c>
      <c r="E619" s="1">
        <v>37</v>
      </c>
    </row>
    <row r="620" spans="1:5" x14ac:dyDescent="0.3">
      <c r="A620" s="1">
        <v>4962</v>
      </c>
      <c r="B620" s="11">
        <v>45864.75</v>
      </c>
      <c r="D620" s="1">
        <v>75</v>
      </c>
      <c r="E620" s="1">
        <v>14</v>
      </c>
    </row>
    <row r="621" spans="1:5" x14ac:dyDescent="0.3">
      <c r="A621" s="1">
        <v>4963</v>
      </c>
      <c r="B621" s="11">
        <v>45864.791666666657</v>
      </c>
      <c r="D621" s="1">
        <v>48</v>
      </c>
      <c r="E621" s="1">
        <v>78</v>
      </c>
    </row>
    <row r="622" spans="1:5" x14ac:dyDescent="0.3">
      <c r="A622" s="1">
        <v>4964</v>
      </c>
      <c r="B622" s="11">
        <v>45864.833333333343</v>
      </c>
      <c r="D622" s="1">
        <v>61</v>
      </c>
      <c r="E622" s="1">
        <v>86</v>
      </c>
    </row>
    <row r="623" spans="1:5" x14ac:dyDescent="0.3">
      <c r="A623" s="1">
        <v>4965</v>
      </c>
      <c r="B623" s="11">
        <v>45864.875</v>
      </c>
      <c r="D623" s="1">
        <v>23</v>
      </c>
      <c r="E623" s="1">
        <v>6</v>
      </c>
    </row>
    <row r="624" spans="1:5" x14ac:dyDescent="0.3">
      <c r="A624" s="1">
        <v>4966</v>
      </c>
      <c r="B624" s="11">
        <v>45864.916666666657</v>
      </c>
      <c r="D624" s="1">
        <v>20</v>
      </c>
      <c r="E624" s="1">
        <v>78</v>
      </c>
    </row>
    <row r="625" spans="1:5" x14ac:dyDescent="0.3">
      <c r="A625" s="1">
        <v>4967</v>
      </c>
      <c r="B625" s="11">
        <v>45864.958333333343</v>
      </c>
      <c r="D625" s="1">
        <v>28</v>
      </c>
      <c r="E625" s="1">
        <v>36</v>
      </c>
    </row>
    <row r="626" spans="1:5" x14ac:dyDescent="0.3">
      <c r="A626" s="1">
        <v>4968</v>
      </c>
      <c r="B626" s="11">
        <v>45865</v>
      </c>
      <c r="D626" s="1">
        <v>36</v>
      </c>
      <c r="E626" s="1">
        <v>95</v>
      </c>
    </row>
    <row r="627" spans="1:5" x14ac:dyDescent="0.3">
      <c r="A627" s="1">
        <v>4969</v>
      </c>
      <c r="B627" s="11">
        <v>45865.041666666657</v>
      </c>
      <c r="D627" s="1">
        <v>27</v>
      </c>
      <c r="E627" s="1">
        <v>33</v>
      </c>
    </row>
    <row r="628" spans="1:5" x14ac:dyDescent="0.3">
      <c r="A628" s="1">
        <v>4970</v>
      </c>
      <c r="B628" s="11">
        <v>45865.083333333343</v>
      </c>
      <c r="D628" s="1">
        <v>12</v>
      </c>
      <c r="E628" s="1">
        <v>95</v>
      </c>
    </row>
    <row r="629" spans="1:5" x14ac:dyDescent="0.3">
      <c r="A629" s="1">
        <v>4971</v>
      </c>
      <c r="B629" s="11">
        <v>45865.125</v>
      </c>
      <c r="D629" s="1">
        <v>6</v>
      </c>
      <c r="E629" s="1">
        <v>49</v>
      </c>
    </row>
    <row r="630" spans="1:5" x14ac:dyDescent="0.3">
      <c r="A630" s="1">
        <v>4972</v>
      </c>
      <c r="B630" s="11">
        <v>45865.166666666657</v>
      </c>
      <c r="D630" s="1">
        <v>2</v>
      </c>
      <c r="E630" s="1">
        <v>9</v>
      </c>
    </row>
    <row r="631" spans="1:5" x14ac:dyDescent="0.3">
      <c r="A631" s="1">
        <v>4973</v>
      </c>
      <c r="B631" s="11">
        <v>45865.208333333343</v>
      </c>
      <c r="D631" s="1">
        <v>68</v>
      </c>
      <c r="E631" s="1">
        <v>21</v>
      </c>
    </row>
    <row r="632" spans="1:5" x14ac:dyDescent="0.3">
      <c r="A632" s="1">
        <v>4974</v>
      </c>
      <c r="B632" s="11">
        <v>45865.25</v>
      </c>
      <c r="D632" s="1">
        <v>67</v>
      </c>
      <c r="E632" s="1">
        <v>35</v>
      </c>
    </row>
    <row r="633" spans="1:5" x14ac:dyDescent="0.3">
      <c r="A633" s="1">
        <v>4975</v>
      </c>
      <c r="B633" s="11">
        <v>45865.291666666657</v>
      </c>
      <c r="D633" s="1">
        <v>72</v>
      </c>
      <c r="E633" s="1">
        <v>79</v>
      </c>
    </row>
    <row r="634" spans="1:5" x14ac:dyDescent="0.3">
      <c r="A634" s="1">
        <v>4976</v>
      </c>
      <c r="B634" s="11">
        <v>45865.333333333343</v>
      </c>
      <c r="D634" s="1">
        <v>55</v>
      </c>
      <c r="E634" s="1">
        <v>90</v>
      </c>
    </row>
    <row r="635" spans="1:5" x14ac:dyDescent="0.3">
      <c r="A635" s="1">
        <v>4977</v>
      </c>
      <c r="B635" s="11">
        <v>45865.375</v>
      </c>
      <c r="D635" s="1">
        <v>16</v>
      </c>
      <c r="E635" s="1">
        <v>16</v>
      </c>
    </row>
    <row r="636" spans="1:5" x14ac:dyDescent="0.3">
      <c r="A636" s="1">
        <v>4978</v>
      </c>
      <c r="B636" s="11">
        <v>45865.416666666657</v>
      </c>
      <c r="D636" s="1">
        <v>49</v>
      </c>
      <c r="E636" s="1">
        <v>26</v>
      </c>
    </row>
    <row r="637" spans="1:5" x14ac:dyDescent="0.3">
      <c r="A637" s="1">
        <v>4979</v>
      </c>
      <c r="B637" s="11">
        <v>45865.458333333343</v>
      </c>
      <c r="D637" s="1">
        <v>65</v>
      </c>
      <c r="E637" s="1">
        <v>58</v>
      </c>
    </row>
    <row r="638" spans="1:5" x14ac:dyDescent="0.3">
      <c r="A638" s="1">
        <v>4980</v>
      </c>
      <c r="B638" s="11">
        <v>45865.5</v>
      </c>
      <c r="D638" s="1">
        <v>98</v>
      </c>
      <c r="E638" s="1">
        <v>47</v>
      </c>
    </row>
    <row r="639" spans="1:5" x14ac:dyDescent="0.3">
      <c r="A639" s="1">
        <v>4981</v>
      </c>
      <c r="B639" s="11">
        <v>45865.541666666657</v>
      </c>
      <c r="D639" s="1">
        <v>71</v>
      </c>
      <c r="E639" s="1">
        <v>95</v>
      </c>
    </row>
    <row r="640" spans="1:5" x14ac:dyDescent="0.3">
      <c r="A640" s="1">
        <v>4982</v>
      </c>
      <c r="B640" s="11">
        <v>45865.583333333343</v>
      </c>
      <c r="D640" s="1">
        <v>37</v>
      </c>
      <c r="E640" s="1">
        <v>3</v>
      </c>
    </row>
    <row r="641" spans="1:5" x14ac:dyDescent="0.3">
      <c r="A641" s="1">
        <v>4983</v>
      </c>
      <c r="B641" s="11">
        <v>45865.625</v>
      </c>
      <c r="D641" s="1">
        <v>99</v>
      </c>
      <c r="E641" s="1">
        <v>91</v>
      </c>
    </row>
    <row r="642" spans="1:5" x14ac:dyDescent="0.3">
      <c r="A642" s="1">
        <v>4984</v>
      </c>
      <c r="B642" s="11">
        <v>45865.666666666657</v>
      </c>
      <c r="D642" s="1">
        <v>6</v>
      </c>
      <c r="E642" s="1">
        <v>91</v>
      </c>
    </row>
    <row r="643" spans="1:5" x14ac:dyDescent="0.3">
      <c r="A643" s="1">
        <v>4985</v>
      </c>
      <c r="B643" s="11">
        <v>45865.708333333343</v>
      </c>
      <c r="D643" s="1">
        <v>70</v>
      </c>
      <c r="E643" s="1">
        <v>38</v>
      </c>
    </row>
    <row r="644" spans="1:5" x14ac:dyDescent="0.3">
      <c r="A644" s="1">
        <v>4986</v>
      </c>
      <c r="B644" s="11">
        <v>45865.75</v>
      </c>
      <c r="D644" s="1">
        <v>75</v>
      </c>
      <c r="E644" s="1">
        <v>37</v>
      </c>
    </row>
    <row r="645" spans="1:5" x14ac:dyDescent="0.3">
      <c r="A645" s="1">
        <v>4987</v>
      </c>
      <c r="B645" s="11">
        <v>45865.791666666657</v>
      </c>
      <c r="D645" s="1">
        <v>4</v>
      </c>
      <c r="E645" s="1">
        <v>15</v>
      </c>
    </row>
    <row r="646" spans="1:5" x14ac:dyDescent="0.3">
      <c r="A646" s="1">
        <v>4988</v>
      </c>
      <c r="B646" s="11">
        <v>45865.833333333343</v>
      </c>
      <c r="D646" s="1">
        <v>56</v>
      </c>
      <c r="E646" s="1">
        <v>80</v>
      </c>
    </row>
    <row r="647" spans="1:5" x14ac:dyDescent="0.3">
      <c r="A647" s="1">
        <v>4989</v>
      </c>
      <c r="B647" s="11">
        <v>45865.875</v>
      </c>
      <c r="D647" s="1">
        <v>21</v>
      </c>
      <c r="E647" s="1">
        <v>38</v>
      </c>
    </row>
    <row r="648" spans="1:5" x14ac:dyDescent="0.3">
      <c r="A648" s="1">
        <v>4990</v>
      </c>
      <c r="B648" s="11">
        <v>45865.916666666657</v>
      </c>
      <c r="D648" s="1">
        <v>43</v>
      </c>
      <c r="E648" s="1">
        <v>91</v>
      </c>
    </row>
    <row r="649" spans="1:5" x14ac:dyDescent="0.3">
      <c r="A649" s="1">
        <v>4991</v>
      </c>
      <c r="B649" s="11">
        <v>45865.958333333343</v>
      </c>
      <c r="D649" s="1">
        <v>31</v>
      </c>
      <c r="E649" s="1">
        <v>86</v>
      </c>
    </row>
    <row r="650" spans="1:5" x14ac:dyDescent="0.3">
      <c r="A650" s="1">
        <v>4992</v>
      </c>
      <c r="B650" s="11">
        <v>45866</v>
      </c>
      <c r="D650" s="1">
        <v>38</v>
      </c>
      <c r="E650" s="1">
        <v>32</v>
      </c>
    </row>
    <row r="651" spans="1:5" x14ac:dyDescent="0.3">
      <c r="A651" s="1">
        <v>4993</v>
      </c>
      <c r="B651" s="11">
        <v>45866.041666666657</v>
      </c>
      <c r="D651" s="1">
        <v>3</v>
      </c>
      <c r="E651" s="1">
        <v>39</v>
      </c>
    </row>
    <row r="652" spans="1:5" x14ac:dyDescent="0.3">
      <c r="A652" s="1">
        <v>4994</v>
      </c>
      <c r="B652" s="11">
        <v>45866.083333333343</v>
      </c>
      <c r="D652" s="1">
        <v>57</v>
      </c>
      <c r="E652" s="1">
        <v>17</v>
      </c>
    </row>
    <row r="653" spans="1:5" x14ac:dyDescent="0.3">
      <c r="A653" s="1">
        <v>4995</v>
      </c>
      <c r="B653" s="11">
        <v>45866.125</v>
      </c>
      <c r="D653" s="1">
        <v>76</v>
      </c>
      <c r="E653" s="1">
        <v>22</v>
      </c>
    </row>
    <row r="654" spans="1:5" x14ac:dyDescent="0.3">
      <c r="A654" s="1">
        <v>4996</v>
      </c>
      <c r="B654" s="11">
        <v>45866.166666666657</v>
      </c>
      <c r="D654" s="1">
        <v>86</v>
      </c>
      <c r="E654" s="1">
        <v>9</v>
      </c>
    </row>
    <row r="655" spans="1:5" x14ac:dyDescent="0.3">
      <c r="A655" s="1">
        <v>4997</v>
      </c>
      <c r="B655" s="11">
        <v>45866.208333333343</v>
      </c>
      <c r="D655" s="1">
        <v>51</v>
      </c>
      <c r="E655" s="1">
        <v>69</v>
      </c>
    </row>
    <row r="656" spans="1:5" x14ac:dyDescent="0.3">
      <c r="A656" s="1">
        <v>4998</v>
      </c>
      <c r="B656" s="11">
        <v>45866.25</v>
      </c>
      <c r="D656" s="1">
        <v>19</v>
      </c>
      <c r="E656" s="1">
        <v>6</v>
      </c>
    </row>
    <row r="657" spans="1:5" x14ac:dyDescent="0.3">
      <c r="A657" s="1">
        <v>4999</v>
      </c>
      <c r="B657" s="11">
        <v>45866.291666666657</v>
      </c>
      <c r="D657" s="1">
        <v>32</v>
      </c>
      <c r="E657" s="1">
        <v>75</v>
      </c>
    </row>
    <row r="658" spans="1:5" x14ac:dyDescent="0.3">
      <c r="A658" s="1">
        <v>5000</v>
      </c>
      <c r="B658" s="11">
        <v>45866.333333333343</v>
      </c>
      <c r="D658" s="1">
        <v>40</v>
      </c>
      <c r="E658" s="1">
        <v>33</v>
      </c>
    </row>
    <row r="659" spans="1:5" x14ac:dyDescent="0.3">
      <c r="A659" s="1">
        <v>5001</v>
      </c>
      <c r="B659" s="11">
        <v>45866.375</v>
      </c>
      <c r="D659" s="1">
        <v>17</v>
      </c>
      <c r="E659" s="1">
        <v>57</v>
      </c>
    </row>
    <row r="660" spans="1:5" x14ac:dyDescent="0.3">
      <c r="A660" s="1">
        <v>5002</v>
      </c>
      <c r="B660" s="11">
        <v>45866.416666666657</v>
      </c>
      <c r="D660" s="1">
        <v>67</v>
      </c>
      <c r="E660" s="1">
        <v>61</v>
      </c>
    </row>
    <row r="661" spans="1:5" x14ac:dyDescent="0.3">
      <c r="A661" s="1">
        <v>5003</v>
      </c>
      <c r="B661" s="11">
        <v>45866.458333333343</v>
      </c>
      <c r="D661" s="1">
        <v>73</v>
      </c>
      <c r="E661" s="1">
        <v>82</v>
      </c>
    </row>
    <row r="662" spans="1:5" x14ac:dyDescent="0.3">
      <c r="A662" s="1">
        <v>5004</v>
      </c>
      <c r="B662" s="11">
        <v>45866.5</v>
      </c>
      <c r="D662" s="1">
        <v>44</v>
      </c>
      <c r="E662" s="1">
        <v>42</v>
      </c>
    </row>
    <row r="663" spans="1:5" x14ac:dyDescent="0.3">
      <c r="A663" s="1">
        <v>5005</v>
      </c>
      <c r="B663" s="11">
        <v>45866.541666666657</v>
      </c>
      <c r="D663" s="1">
        <v>59</v>
      </c>
      <c r="E663" s="1">
        <v>87</v>
      </c>
    </row>
    <row r="664" spans="1:5" x14ac:dyDescent="0.3">
      <c r="A664" s="1">
        <v>5006</v>
      </c>
      <c r="B664" s="11">
        <v>45866.583333333343</v>
      </c>
      <c r="D664" s="1">
        <v>32</v>
      </c>
      <c r="E664" s="1">
        <v>11</v>
      </c>
    </row>
    <row r="665" spans="1:5" x14ac:dyDescent="0.3">
      <c r="A665" s="1">
        <v>5007</v>
      </c>
      <c r="B665" s="11">
        <v>45866.625</v>
      </c>
      <c r="D665" s="1">
        <v>51</v>
      </c>
      <c r="E665" s="1">
        <v>30</v>
      </c>
    </row>
    <row r="666" spans="1:5" x14ac:dyDescent="0.3">
      <c r="A666" s="1">
        <v>5008</v>
      </c>
      <c r="B666" s="11">
        <v>45866.666666666657</v>
      </c>
      <c r="D666" s="1">
        <v>45</v>
      </c>
      <c r="E666" s="1">
        <v>93</v>
      </c>
    </row>
    <row r="667" spans="1:5" x14ac:dyDescent="0.3">
      <c r="A667" s="1">
        <v>5009</v>
      </c>
      <c r="B667" s="11">
        <v>45866.708333333343</v>
      </c>
      <c r="D667" s="1">
        <v>91</v>
      </c>
      <c r="E667" s="1">
        <v>46</v>
      </c>
    </row>
    <row r="668" spans="1:5" x14ac:dyDescent="0.3">
      <c r="A668" s="1">
        <v>5010</v>
      </c>
      <c r="B668" s="11">
        <v>45866.75</v>
      </c>
      <c r="D668" s="1">
        <v>48</v>
      </c>
      <c r="E668" s="1">
        <v>99</v>
      </c>
    </row>
    <row r="669" spans="1:5" x14ac:dyDescent="0.3">
      <c r="A669" s="1">
        <v>5011</v>
      </c>
      <c r="B669" s="11">
        <v>45866.791666666657</v>
      </c>
      <c r="D669" s="1">
        <v>59</v>
      </c>
      <c r="E669" s="1">
        <v>53</v>
      </c>
    </row>
    <row r="670" spans="1:5" x14ac:dyDescent="0.3">
      <c r="A670" s="1">
        <v>5012</v>
      </c>
      <c r="B670" s="11">
        <v>45866.833333333343</v>
      </c>
      <c r="D670" s="1">
        <v>15</v>
      </c>
      <c r="E670" s="1">
        <v>31</v>
      </c>
    </row>
    <row r="671" spans="1:5" x14ac:dyDescent="0.3">
      <c r="A671" s="1">
        <v>5013</v>
      </c>
      <c r="B671" s="11">
        <v>45866.875</v>
      </c>
      <c r="D671" s="1">
        <v>60</v>
      </c>
      <c r="E671" s="1">
        <v>53</v>
      </c>
    </row>
    <row r="672" spans="1:5" x14ac:dyDescent="0.3">
      <c r="A672" s="1">
        <v>5014</v>
      </c>
      <c r="B672" s="11">
        <v>45866.916666666657</v>
      </c>
      <c r="D672" s="1">
        <v>14</v>
      </c>
      <c r="E672" s="1">
        <v>80</v>
      </c>
    </row>
    <row r="673" spans="1:5" x14ac:dyDescent="0.3">
      <c r="A673" s="1">
        <v>5015</v>
      </c>
      <c r="B673" s="11">
        <v>45866.958333333343</v>
      </c>
      <c r="D673" s="1">
        <v>98</v>
      </c>
      <c r="E673" s="1">
        <v>16</v>
      </c>
    </row>
    <row r="674" spans="1:5" x14ac:dyDescent="0.3">
      <c r="A674" s="1">
        <v>5016</v>
      </c>
      <c r="B674" s="11">
        <v>45867</v>
      </c>
      <c r="D674" s="1">
        <v>58</v>
      </c>
      <c r="E674" s="1">
        <v>32</v>
      </c>
    </row>
    <row r="675" spans="1:5" x14ac:dyDescent="0.3">
      <c r="A675" s="1">
        <v>5017</v>
      </c>
      <c r="B675" s="11">
        <v>45867.041666666657</v>
      </c>
      <c r="D675" s="1">
        <v>87</v>
      </c>
      <c r="E675" s="1">
        <v>61</v>
      </c>
    </row>
    <row r="676" spans="1:5" x14ac:dyDescent="0.3">
      <c r="A676" s="1">
        <v>5018</v>
      </c>
      <c r="B676" s="11">
        <v>45867.083333333343</v>
      </c>
      <c r="D676" s="1">
        <v>86</v>
      </c>
      <c r="E676" s="1">
        <v>60</v>
      </c>
    </row>
    <row r="677" spans="1:5" x14ac:dyDescent="0.3">
      <c r="A677" s="1">
        <v>5019</v>
      </c>
      <c r="B677" s="11">
        <v>45867.125</v>
      </c>
      <c r="D677" s="1">
        <v>72</v>
      </c>
      <c r="E677" s="1">
        <v>99</v>
      </c>
    </row>
    <row r="678" spans="1:5" x14ac:dyDescent="0.3">
      <c r="A678" s="1">
        <v>5020</v>
      </c>
      <c r="B678" s="11">
        <v>45867.166666666657</v>
      </c>
      <c r="D678" s="1">
        <v>16</v>
      </c>
      <c r="E678" s="1">
        <v>61</v>
      </c>
    </row>
    <row r="679" spans="1:5" x14ac:dyDescent="0.3">
      <c r="A679" s="1">
        <v>5021</v>
      </c>
      <c r="B679" s="11">
        <v>45867.208333333343</v>
      </c>
      <c r="D679" s="1">
        <v>85</v>
      </c>
      <c r="E679" s="1">
        <v>99</v>
      </c>
    </row>
    <row r="680" spans="1:5" x14ac:dyDescent="0.3">
      <c r="A680" s="1">
        <v>5022</v>
      </c>
      <c r="B680" s="11">
        <v>45867.25</v>
      </c>
      <c r="D680" s="1">
        <v>32</v>
      </c>
      <c r="E680" s="1">
        <v>96</v>
      </c>
    </row>
    <row r="681" spans="1:5" x14ac:dyDescent="0.3">
      <c r="A681" s="1">
        <v>5023</v>
      </c>
      <c r="B681" s="11">
        <v>45867.291666666657</v>
      </c>
      <c r="D681" s="1">
        <v>75</v>
      </c>
      <c r="E681" s="1">
        <v>7</v>
      </c>
    </row>
    <row r="682" spans="1:5" x14ac:dyDescent="0.3">
      <c r="A682" s="1">
        <v>5024</v>
      </c>
      <c r="B682" s="11">
        <v>45867.333333333343</v>
      </c>
      <c r="D682" s="1">
        <v>8</v>
      </c>
      <c r="E682" s="1">
        <v>88</v>
      </c>
    </row>
    <row r="683" spans="1:5" x14ac:dyDescent="0.3">
      <c r="A683" s="1">
        <v>5025</v>
      </c>
      <c r="B683" s="11">
        <v>45867.375</v>
      </c>
      <c r="D683" s="1">
        <v>9</v>
      </c>
      <c r="E683" s="1">
        <v>63</v>
      </c>
    </row>
    <row r="684" spans="1:5" x14ac:dyDescent="0.3">
      <c r="A684" s="1">
        <v>5026</v>
      </c>
      <c r="B684" s="11">
        <v>45867.416666666657</v>
      </c>
      <c r="D684" s="1">
        <v>41</v>
      </c>
      <c r="E684" s="1">
        <v>54</v>
      </c>
    </row>
    <row r="685" spans="1:5" x14ac:dyDescent="0.3">
      <c r="A685" s="1">
        <v>5027</v>
      </c>
      <c r="B685" s="11">
        <v>45867.458333333343</v>
      </c>
      <c r="D685" s="1">
        <v>3</v>
      </c>
      <c r="E685" s="1">
        <v>58</v>
      </c>
    </row>
    <row r="686" spans="1:5" x14ac:dyDescent="0.3">
      <c r="A686" s="1">
        <v>5028</v>
      </c>
      <c r="B686" s="11">
        <v>45867.5</v>
      </c>
      <c r="D686" s="1">
        <v>40</v>
      </c>
      <c r="E686" s="1">
        <v>69</v>
      </c>
    </row>
    <row r="687" spans="1:5" x14ac:dyDescent="0.3">
      <c r="A687" s="1">
        <v>5029</v>
      </c>
      <c r="B687" s="11">
        <v>45867.541666666657</v>
      </c>
      <c r="D687" s="1">
        <v>21</v>
      </c>
      <c r="E687" s="1">
        <v>5</v>
      </c>
    </row>
    <row r="688" spans="1:5" x14ac:dyDescent="0.3">
      <c r="A688" s="1">
        <v>5030</v>
      </c>
      <c r="B688" s="11">
        <v>45867.583333333343</v>
      </c>
      <c r="D688" s="1">
        <v>45</v>
      </c>
      <c r="E688" s="1">
        <v>90</v>
      </c>
    </row>
    <row r="689" spans="1:5" x14ac:dyDescent="0.3">
      <c r="A689" s="1">
        <v>5031</v>
      </c>
      <c r="B689" s="11">
        <v>45867.625</v>
      </c>
      <c r="D689" s="1">
        <v>6</v>
      </c>
      <c r="E689" s="1">
        <v>64</v>
      </c>
    </row>
    <row r="690" spans="1:5" x14ac:dyDescent="0.3">
      <c r="A690" s="1">
        <v>5032</v>
      </c>
      <c r="B690" s="11">
        <v>45867.666666666657</v>
      </c>
      <c r="D690" s="1">
        <v>52</v>
      </c>
      <c r="E690" s="1">
        <v>64</v>
      </c>
    </row>
    <row r="691" spans="1:5" x14ac:dyDescent="0.3">
      <c r="A691" s="1">
        <v>5033</v>
      </c>
      <c r="B691" s="11">
        <v>45867.708333333343</v>
      </c>
      <c r="D691" s="1">
        <v>90</v>
      </c>
      <c r="E691" s="1">
        <v>8</v>
      </c>
    </row>
    <row r="692" spans="1:5" x14ac:dyDescent="0.3">
      <c r="A692" s="1">
        <v>5034</v>
      </c>
      <c r="B692" s="11">
        <v>45867.75</v>
      </c>
      <c r="D692" s="1">
        <v>8</v>
      </c>
      <c r="E692" s="1">
        <v>29</v>
      </c>
    </row>
    <row r="693" spans="1:5" x14ac:dyDescent="0.3">
      <c r="A693" s="1">
        <v>5035</v>
      </c>
      <c r="B693" s="11">
        <v>45867.791666666657</v>
      </c>
      <c r="D693" s="1">
        <v>78</v>
      </c>
      <c r="E693" s="1">
        <v>86</v>
      </c>
    </row>
    <row r="694" spans="1:5" x14ac:dyDescent="0.3">
      <c r="A694" s="1">
        <v>5036</v>
      </c>
      <c r="B694" s="11">
        <v>45867.833333333343</v>
      </c>
      <c r="D694" s="1">
        <v>20</v>
      </c>
      <c r="E694" s="1">
        <v>6</v>
      </c>
    </row>
    <row r="695" spans="1:5" x14ac:dyDescent="0.3">
      <c r="A695" s="1">
        <v>5037</v>
      </c>
      <c r="B695" s="11">
        <v>45867.875</v>
      </c>
      <c r="D695" s="1">
        <v>50</v>
      </c>
      <c r="E695" s="1">
        <v>98</v>
      </c>
    </row>
    <row r="696" spans="1:5" x14ac:dyDescent="0.3">
      <c r="A696" s="1">
        <v>5038</v>
      </c>
      <c r="B696" s="11">
        <v>45867.916666666657</v>
      </c>
      <c r="D696" s="1">
        <v>31</v>
      </c>
      <c r="E696" s="1">
        <v>48</v>
      </c>
    </row>
    <row r="697" spans="1:5" x14ac:dyDescent="0.3">
      <c r="A697" s="1">
        <v>5039</v>
      </c>
      <c r="B697" s="11">
        <v>45867.958333333343</v>
      </c>
      <c r="D697" s="1">
        <v>66</v>
      </c>
      <c r="E697" s="1">
        <v>53</v>
      </c>
    </row>
    <row r="698" spans="1:5" x14ac:dyDescent="0.3">
      <c r="A698" s="1">
        <v>5040</v>
      </c>
      <c r="B698" s="11">
        <v>45868</v>
      </c>
      <c r="D698" s="1">
        <v>77</v>
      </c>
      <c r="E698" s="1">
        <v>65</v>
      </c>
    </row>
    <row r="699" spans="1:5" x14ac:dyDescent="0.3">
      <c r="A699" s="1">
        <v>5041</v>
      </c>
      <c r="B699" s="11">
        <v>45868.041666666657</v>
      </c>
      <c r="D699" s="1">
        <v>53</v>
      </c>
      <c r="E699" s="1">
        <v>80</v>
      </c>
    </row>
    <row r="700" spans="1:5" x14ac:dyDescent="0.3">
      <c r="A700" s="1">
        <v>5042</v>
      </c>
      <c r="B700" s="11">
        <v>45868.083333333343</v>
      </c>
      <c r="D700" s="1">
        <v>43</v>
      </c>
      <c r="E700" s="1">
        <v>21</v>
      </c>
    </row>
    <row r="701" spans="1:5" x14ac:dyDescent="0.3">
      <c r="A701" s="1">
        <v>5043</v>
      </c>
      <c r="B701" s="11">
        <v>45868.125</v>
      </c>
      <c r="D701" s="1">
        <v>77</v>
      </c>
      <c r="E701" s="1">
        <v>96</v>
      </c>
    </row>
    <row r="702" spans="1:5" x14ac:dyDescent="0.3">
      <c r="A702" s="1">
        <v>5044</v>
      </c>
      <c r="B702" s="11">
        <v>45868.166666666657</v>
      </c>
      <c r="D702" s="1">
        <v>83</v>
      </c>
      <c r="E702" s="1">
        <v>39</v>
      </c>
    </row>
    <row r="703" spans="1:5" x14ac:dyDescent="0.3">
      <c r="A703" s="1">
        <v>5045</v>
      </c>
      <c r="B703" s="11">
        <v>45868.208333333343</v>
      </c>
      <c r="D703" s="1">
        <v>99</v>
      </c>
      <c r="E703" s="1">
        <v>54</v>
      </c>
    </row>
    <row r="704" spans="1:5" x14ac:dyDescent="0.3">
      <c r="A704" s="1">
        <v>5046</v>
      </c>
      <c r="B704" s="11">
        <v>45868.25</v>
      </c>
      <c r="D704" s="1">
        <v>60</v>
      </c>
      <c r="E704" s="1">
        <v>11</v>
      </c>
    </row>
    <row r="705" spans="1:5" x14ac:dyDescent="0.3">
      <c r="A705" s="1">
        <v>5047</v>
      </c>
      <c r="B705" s="11">
        <v>45868.291666666657</v>
      </c>
      <c r="D705" s="1">
        <v>57</v>
      </c>
      <c r="E705" s="1">
        <v>74</v>
      </c>
    </row>
    <row r="706" spans="1:5" x14ac:dyDescent="0.3">
      <c r="A706" s="1">
        <v>5048</v>
      </c>
      <c r="B706" s="11">
        <v>45868.333333333343</v>
      </c>
      <c r="D706" s="1">
        <v>87</v>
      </c>
      <c r="E706" s="1">
        <v>62</v>
      </c>
    </row>
    <row r="707" spans="1:5" x14ac:dyDescent="0.3">
      <c r="A707" s="1">
        <v>5049</v>
      </c>
      <c r="B707" s="11">
        <v>45868.375</v>
      </c>
      <c r="D707" s="1">
        <v>37</v>
      </c>
      <c r="E707" s="1">
        <v>10</v>
      </c>
    </row>
    <row r="708" spans="1:5" x14ac:dyDescent="0.3">
      <c r="A708" s="1">
        <v>5050</v>
      </c>
      <c r="B708" s="11">
        <v>45868.416666666657</v>
      </c>
      <c r="D708" s="1">
        <v>99</v>
      </c>
      <c r="E708" s="1">
        <v>48</v>
      </c>
    </row>
    <row r="709" spans="1:5" x14ac:dyDescent="0.3">
      <c r="A709" s="1">
        <v>5051</v>
      </c>
      <c r="B709" s="11">
        <v>45868.458333333343</v>
      </c>
      <c r="D709" s="1">
        <v>71</v>
      </c>
      <c r="E709" s="1">
        <v>61</v>
      </c>
    </row>
    <row r="710" spans="1:5" x14ac:dyDescent="0.3">
      <c r="A710" s="1">
        <v>5052</v>
      </c>
      <c r="B710" s="11">
        <v>45868.5</v>
      </c>
      <c r="D710" s="1">
        <v>68</v>
      </c>
      <c r="E710" s="1">
        <v>89</v>
      </c>
    </row>
    <row r="711" spans="1:5" x14ac:dyDescent="0.3">
      <c r="A711" s="1">
        <v>5053</v>
      </c>
      <c r="B711" s="11">
        <v>45868.541666666657</v>
      </c>
      <c r="D711" s="1">
        <v>8</v>
      </c>
      <c r="E711" s="1">
        <v>80</v>
      </c>
    </row>
    <row r="712" spans="1:5" x14ac:dyDescent="0.3">
      <c r="A712" s="1">
        <v>5054</v>
      </c>
      <c r="B712" s="11">
        <v>45868.583333333343</v>
      </c>
      <c r="D712" s="1">
        <v>41</v>
      </c>
      <c r="E712" s="1">
        <v>62</v>
      </c>
    </row>
    <row r="713" spans="1:5" x14ac:dyDescent="0.3">
      <c r="A713" s="1">
        <v>5055</v>
      </c>
      <c r="B713" s="11">
        <v>45868.625</v>
      </c>
      <c r="D713" s="1">
        <v>27</v>
      </c>
      <c r="E713" s="1">
        <v>36</v>
      </c>
    </row>
    <row r="714" spans="1:5" x14ac:dyDescent="0.3">
      <c r="A714" s="1">
        <v>5056</v>
      </c>
      <c r="B714" s="11">
        <v>45868.666666666657</v>
      </c>
      <c r="D714" s="1">
        <v>11</v>
      </c>
      <c r="E714" s="1">
        <v>13</v>
      </c>
    </row>
    <row r="715" spans="1:5" x14ac:dyDescent="0.3">
      <c r="A715" s="1">
        <v>5057</v>
      </c>
      <c r="B715" s="11">
        <v>45868.708333333343</v>
      </c>
      <c r="D715" s="1">
        <v>84</v>
      </c>
      <c r="E715" s="1">
        <v>8</v>
      </c>
    </row>
    <row r="716" spans="1:5" x14ac:dyDescent="0.3">
      <c r="A716" s="1">
        <v>5058</v>
      </c>
      <c r="B716" s="11">
        <v>45868.75</v>
      </c>
      <c r="D716" s="1">
        <v>30</v>
      </c>
      <c r="E716" s="1">
        <v>3</v>
      </c>
    </row>
    <row r="717" spans="1:5" x14ac:dyDescent="0.3">
      <c r="A717" s="1">
        <v>5059</v>
      </c>
      <c r="B717" s="11">
        <v>45868.791666666657</v>
      </c>
      <c r="D717" s="1">
        <v>64</v>
      </c>
      <c r="E717" s="1">
        <v>88</v>
      </c>
    </row>
    <row r="718" spans="1:5" x14ac:dyDescent="0.3">
      <c r="A718" s="1">
        <v>5060</v>
      </c>
      <c r="B718" s="11">
        <v>45868.833333333343</v>
      </c>
      <c r="D718" s="1">
        <v>32</v>
      </c>
      <c r="E718" s="1">
        <v>1</v>
      </c>
    </row>
    <row r="719" spans="1:5" x14ac:dyDescent="0.3">
      <c r="A719" s="1">
        <v>5061</v>
      </c>
      <c r="B719" s="11">
        <v>45868.875</v>
      </c>
      <c r="D719" s="1">
        <v>45</v>
      </c>
      <c r="E719" s="1">
        <v>25</v>
      </c>
    </row>
    <row r="720" spans="1:5" x14ac:dyDescent="0.3">
      <c r="A720" s="1">
        <v>5062</v>
      </c>
      <c r="B720" s="11">
        <v>45868.916666666657</v>
      </c>
      <c r="D720" s="1">
        <v>86</v>
      </c>
      <c r="E720" s="1">
        <v>21</v>
      </c>
    </row>
    <row r="721" spans="1:5" x14ac:dyDescent="0.3">
      <c r="A721" s="1">
        <v>5063</v>
      </c>
      <c r="B721" s="11">
        <v>45868.958333333343</v>
      </c>
      <c r="D721" s="1">
        <v>83</v>
      </c>
      <c r="E721" s="1">
        <v>14</v>
      </c>
    </row>
    <row r="722" spans="1:5" x14ac:dyDescent="0.3">
      <c r="A722" s="1">
        <v>5064</v>
      </c>
      <c r="B722" s="11">
        <v>45869</v>
      </c>
      <c r="D722" s="1">
        <v>19</v>
      </c>
      <c r="E722" s="1">
        <v>57</v>
      </c>
    </row>
    <row r="723" spans="1:5" x14ac:dyDescent="0.3">
      <c r="A723" s="1">
        <v>5065</v>
      </c>
      <c r="B723" s="11">
        <v>45869.041666666657</v>
      </c>
      <c r="D723" s="1">
        <v>58</v>
      </c>
      <c r="E723" s="1">
        <v>7</v>
      </c>
    </row>
    <row r="724" spans="1:5" x14ac:dyDescent="0.3">
      <c r="A724" s="1">
        <v>5066</v>
      </c>
      <c r="B724" s="11">
        <v>45869.083333333343</v>
      </c>
      <c r="D724" s="1">
        <v>92</v>
      </c>
      <c r="E724" s="1">
        <v>90</v>
      </c>
    </row>
    <row r="725" spans="1:5" x14ac:dyDescent="0.3">
      <c r="A725" s="1">
        <v>5067</v>
      </c>
      <c r="B725" s="11">
        <v>45869.125</v>
      </c>
      <c r="D725" s="1">
        <v>78</v>
      </c>
      <c r="E725" s="1">
        <v>33</v>
      </c>
    </row>
    <row r="726" spans="1:5" x14ac:dyDescent="0.3">
      <c r="A726" s="1">
        <v>5068</v>
      </c>
      <c r="B726" s="11">
        <v>45869.166666666657</v>
      </c>
      <c r="D726" s="1">
        <v>82</v>
      </c>
      <c r="E726" s="1">
        <v>50</v>
      </c>
    </row>
    <row r="727" spans="1:5" x14ac:dyDescent="0.3">
      <c r="A727" s="1">
        <v>5069</v>
      </c>
      <c r="B727" s="11">
        <v>45869.208333333343</v>
      </c>
      <c r="D727" s="1">
        <v>44</v>
      </c>
      <c r="E727" s="1">
        <v>19</v>
      </c>
    </row>
    <row r="728" spans="1:5" x14ac:dyDescent="0.3">
      <c r="A728" s="1">
        <v>5070</v>
      </c>
      <c r="B728" s="11">
        <v>45869.25</v>
      </c>
      <c r="D728" s="1">
        <v>85</v>
      </c>
      <c r="E728" s="1">
        <v>46</v>
      </c>
    </row>
    <row r="729" spans="1:5" x14ac:dyDescent="0.3">
      <c r="A729" s="1">
        <v>5071</v>
      </c>
      <c r="B729" s="11">
        <v>45869.291666666657</v>
      </c>
      <c r="D729" s="1">
        <v>27</v>
      </c>
      <c r="E729" s="1">
        <v>50</v>
      </c>
    </row>
    <row r="730" spans="1:5" x14ac:dyDescent="0.3">
      <c r="A730" s="1">
        <v>5072</v>
      </c>
      <c r="B730" s="11">
        <v>45869.333333333343</v>
      </c>
      <c r="D730" s="1">
        <v>16</v>
      </c>
      <c r="E730" s="1">
        <v>19</v>
      </c>
    </row>
    <row r="731" spans="1:5" x14ac:dyDescent="0.3">
      <c r="A731" s="1">
        <v>5073</v>
      </c>
      <c r="B731" s="11">
        <v>45869.375</v>
      </c>
      <c r="D731" s="1">
        <v>70</v>
      </c>
      <c r="E731" s="1">
        <v>50</v>
      </c>
    </row>
    <row r="732" spans="1:5" x14ac:dyDescent="0.3">
      <c r="A732" s="1">
        <v>5074</v>
      </c>
      <c r="B732" s="11">
        <v>45869.416666666657</v>
      </c>
      <c r="D732" s="1">
        <v>53</v>
      </c>
      <c r="E732" s="1">
        <v>63</v>
      </c>
    </row>
    <row r="733" spans="1:5" x14ac:dyDescent="0.3">
      <c r="A733" s="1">
        <v>5075</v>
      </c>
      <c r="B733" s="11">
        <v>45869.458333333343</v>
      </c>
      <c r="D733" s="1">
        <v>78</v>
      </c>
      <c r="E733" s="1">
        <v>77</v>
      </c>
    </row>
    <row r="734" spans="1:5" x14ac:dyDescent="0.3">
      <c r="A734" s="1">
        <v>5076</v>
      </c>
      <c r="B734" s="11">
        <v>45869.5</v>
      </c>
      <c r="D734" s="1">
        <v>79</v>
      </c>
      <c r="E734" s="1">
        <v>21</v>
      </c>
    </row>
    <row r="735" spans="1:5" x14ac:dyDescent="0.3">
      <c r="A735" s="1">
        <v>5077</v>
      </c>
      <c r="B735" s="11">
        <v>45869.541666666657</v>
      </c>
      <c r="D735" s="1">
        <v>32</v>
      </c>
      <c r="E735" s="1">
        <v>42</v>
      </c>
    </row>
    <row r="736" spans="1:5" x14ac:dyDescent="0.3">
      <c r="A736" s="1">
        <v>5078</v>
      </c>
      <c r="B736" s="11">
        <v>45869.583333333343</v>
      </c>
      <c r="D736" s="1">
        <v>70</v>
      </c>
      <c r="E736" s="1">
        <v>22</v>
      </c>
    </row>
    <row r="737" spans="1:5" x14ac:dyDescent="0.3">
      <c r="A737" s="1">
        <v>5079</v>
      </c>
      <c r="B737" s="11">
        <v>45869.625</v>
      </c>
      <c r="D737" s="1">
        <v>70</v>
      </c>
      <c r="E737" s="1">
        <v>75</v>
      </c>
    </row>
    <row r="738" spans="1:5" x14ac:dyDescent="0.3">
      <c r="A738" s="1">
        <v>5080</v>
      </c>
      <c r="B738" s="11">
        <v>45869.666666666657</v>
      </c>
      <c r="D738" s="1">
        <v>7</v>
      </c>
      <c r="E738" s="1">
        <v>7</v>
      </c>
    </row>
    <row r="739" spans="1:5" x14ac:dyDescent="0.3">
      <c r="A739" s="1">
        <v>5081</v>
      </c>
      <c r="B739" s="11">
        <v>45869.708333333343</v>
      </c>
      <c r="D739" s="1">
        <v>65</v>
      </c>
      <c r="E739" s="1">
        <v>5</v>
      </c>
    </row>
    <row r="740" spans="1:5" x14ac:dyDescent="0.3">
      <c r="A740" s="1">
        <v>5082</v>
      </c>
      <c r="B740" s="11">
        <v>45869.75</v>
      </c>
      <c r="D740" s="1">
        <v>32</v>
      </c>
      <c r="E740" s="1">
        <v>73</v>
      </c>
    </row>
    <row r="741" spans="1:5" x14ac:dyDescent="0.3">
      <c r="A741" s="1">
        <v>5083</v>
      </c>
      <c r="B741" s="11">
        <v>45869.791666666657</v>
      </c>
      <c r="D741" s="1">
        <v>49</v>
      </c>
      <c r="E741" s="1">
        <v>13</v>
      </c>
    </row>
    <row r="742" spans="1:5" x14ac:dyDescent="0.3">
      <c r="A742" s="1">
        <v>5084</v>
      </c>
      <c r="B742" s="11">
        <v>45869.833333333343</v>
      </c>
      <c r="D742" s="1">
        <v>51</v>
      </c>
      <c r="E742" s="1">
        <v>49</v>
      </c>
    </row>
    <row r="743" spans="1:5" x14ac:dyDescent="0.3">
      <c r="A743" s="1">
        <v>5085</v>
      </c>
      <c r="B743" s="11">
        <v>45869.875</v>
      </c>
      <c r="D743" s="1">
        <v>47</v>
      </c>
      <c r="E743" s="1">
        <v>15</v>
      </c>
    </row>
    <row r="744" spans="1:5" x14ac:dyDescent="0.3">
      <c r="A744" s="1">
        <v>5086</v>
      </c>
      <c r="B744" s="11">
        <v>45869.916666666657</v>
      </c>
      <c r="D744" s="1">
        <v>90</v>
      </c>
      <c r="E744" s="1">
        <v>56</v>
      </c>
    </row>
    <row r="745" spans="1:5" x14ac:dyDescent="0.3">
      <c r="A745" s="1">
        <v>5087</v>
      </c>
      <c r="B745" s="11">
        <v>45869.958333333343</v>
      </c>
      <c r="D745" s="1">
        <v>70</v>
      </c>
      <c r="E745" s="1">
        <v>52</v>
      </c>
    </row>
  </sheetData>
  <pageMargins left="0.75" right="0.75" top="1" bottom="1" header="0.5" footer="0.5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E745"/>
  <sheetViews>
    <sheetView workbookViewId="0">
      <pane ySplit="1" topLeftCell="A2" activePane="bottomLeft" state="frozen"/>
      <selection pane="bottomLeft"/>
    </sheetView>
  </sheetViews>
  <sheetFormatPr defaultColWidth="8.88671875" defaultRowHeight="14.4" x14ac:dyDescent="0.3"/>
  <cols>
    <col min="1" max="1" width="9.77734375" style="1" customWidth="1"/>
    <col min="2" max="2" width="26.77734375" style="5" customWidth="1"/>
    <col min="3" max="5" width="16.77734375" style="1" customWidth="1"/>
    <col min="6" max="16384" width="8.88671875" style="1"/>
  </cols>
  <sheetData>
    <row r="1" spans="1:5" s="2" customFormat="1" ht="24" customHeight="1" x14ac:dyDescent="0.3">
      <c r="A1" s="2" t="s">
        <v>0</v>
      </c>
      <c r="B1" s="4" t="s">
        <v>1</v>
      </c>
      <c r="C1" s="2" t="s">
        <v>2</v>
      </c>
      <c r="D1" s="2" t="s">
        <v>3</v>
      </c>
      <c r="E1" s="2" t="s">
        <v>4</v>
      </c>
    </row>
    <row r="2" spans="1:5" x14ac:dyDescent="0.3">
      <c r="A2" s="1">
        <v>5088</v>
      </c>
      <c r="B2" s="11">
        <v>45870</v>
      </c>
      <c r="D2" s="1">
        <v>71</v>
      </c>
      <c r="E2" s="1">
        <v>29</v>
      </c>
    </row>
    <row r="3" spans="1:5" x14ac:dyDescent="0.3">
      <c r="A3" s="1">
        <v>5089</v>
      </c>
      <c r="B3" s="11">
        <v>45870.041666666657</v>
      </c>
      <c r="D3" s="1">
        <v>56</v>
      </c>
      <c r="E3" s="1">
        <v>65</v>
      </c>
    </row>
    <row r="4" spans="1:5" x14ac:dyDescent="0.3">
      <c r="A4" s="1">
        <v>5090</v>
      </c>
      <c r="B4" s="11">
        <v>45870.083333333343</v>
      </c>
      <c r="D4" s="1">
        <v>45</v>
      </c>
      <c r="E4" s="1">
        <v>99</v>
      </c>
    </row>
    <row r="5" spans="1:5" x14ac:dyDescent="0.3">
      <c r="A5" s="1">
        <v>5091</v>
      </c>
      <c r="B5" s="11">
        <v>45870.125</v>
      </c>
      <c r="D5" s="1">
        <v>23</v>
      </c>
      <c r="E5" s="1">
        <v>76</v>
      </c>
    </row>
    <row r="6" spans="1:5" x14ac:dyDescent="0.3">
      <c r="A6" s="1">
        <v>5092</v>
      </c>
      <c r="B6" s="11">
        <v>45870.166666666657</v>
      </c>
      <c r="D6" s="1">
        <v>35</v>
      </c>
      <c r="E6" s="1">
        <v>54</v>
      </c>
    </row>
    <row r="7" spans="1:5" x14ac:dyDescent="0.3">
      <c r="A7" s="1">
        <v>5093</v>
      </c>
      <c r="B7" s="11">
        <v>45870.208333333343</v>
      </c>
      <c r="D7" s="1">
        <v>74</v>
      </c>
      <c r="E7" s="1">
        <v>4</v>
      </c>
    </row>
    <row r="8" spans="1:5" x14ac:dyDescent="0.3">
      <c r="A8" s="1">
        <v>5094</v>
      </c>
      <c r="B8" s="11">
        <v>45870.25</v>
      </c>
      <c r="D8" s="1">
        <v>7</v>
      </c>
      <c r="E8" s="1">
        <v>100</v>
      </c>
    </row>
    <row r="9" spans="1:5" x14ac:dyDescent="0.3">
      <c r="A9" s="1">
        <v>5095</v>
      </c>
      <c r="B9" s="11">
        <v>45870.291666666657</v>
      </c>
      <c r="D9" s="1">
        <v>98</v>
      </c>
      <c r="E9" s="1">
        <v>46</v>
      </c>
    </row>
    <row r="10" spans="1:5" x14ac:dyDescent="0.3">
      <c r="A10" s="1">
        <v>5096</v>
      </c>
      <c r="B10" s="11">
        <v>45870.333333333343</v>
      </c>
      <c r="D10" s="1">
        <v>95</v>
      </c>
      <c r="E10" s="1">
        <v>69</v>
      </c>
    </row>
    <row r="11" spans="1:5" x14ac:dyDescent="0.3">
      <c r="A11" s="1">
        <v>5097</v>
      </c>
      <c r="B11" s="11">
        <v>45870.375</v>
      </c>
      <c r="D11" s="1">
        <v>23</v>
      </c>
      <c r="E11" s="1">
        <v>28</v>
      </c>
    </row>
    <row r="12" spans="1:5" x14ac:dyDescent="0.3">
      <c r="A12" s="1">
        <v>5098</v>
      </c>
      <c r="B12" s="11">
        <v>45870.416666666657</v>
      </c>
      <c r="D12" s="1">
        <v>70</v>
      </c>
      <c r="E12" s="1">
        <v>84</v>
      </c>
    </row>
    <row r="13" spans="1:5" x14ac:dyDescent="0.3">
      <c r="A13" s="1">
        <v>5099</v>
      </c>
      <c r="B13" s="11">
        <v>45870.458333333343</v>
      </c>
      <c r="D13" s="1">
        <v>23</v>
      </c>
      <c r="E13" s="1">
        <v>69</v>
      </c>
    </row>
    <row r="14" spans="1:5" x14ac:dyDescent="0.3">
      <c r="A14" s="1">
        <v>5100</v>
      </c>
      <c r="B14" s="11">
        <v>45870.5</v>
      </c>
      <c r="D14" s="1">
        <v>63</v>
      </c>
      <c r="E14" s="1">
        <v>12</v>
      </c>
    </row>
    <row r="15" spans="1:5" x14ac:dyDescent="0.3">
      <c r="A15" s="1">
        <v>5101</v>
      </c>
      <c r="B15" s="11">
        <v>45870.541666666657</v>
      </c>
      <c r="D15" s="1">
        <v>41</v>
      </c>
      <c r="E15" s="1">
        <v>23</v>
      </c>
    </row>
    <row r="16" spans="1:5" x14ac:dyDescent="0.3">
      <c r="A16" s="1">
        <v>5102</v>
      </c>
      <c r="B16" s="11">
        <v>45870.583333333343</v>
      </c>
      <c r="D16" s="1">
        <v>70</v>
      </c>
      <c r="E16" s="1">
        <v>28</v>
      </c>
    </row>
    <row r="17" spans="1:5" x14ac:dyDescent="0.3">
      <c r="A17" s="1">
        <v>5103</v>
      </c>
      <c r="B17" s="11">
        <v>45870.625</v>
      </c>
      <c r="D17" s="1">
        <v>51</v>
      </c>
      <c r="E17" s="1">
        <v>47</v>
      </c>
    </row>
    <row r="18" spans="1:5" x14ac:dyDescent="0.3">
      <c r="A18" s="1">
        <v>5104</v>
      </c>
      <c r="B18" s="11">
        <v>45870.666666666657</v>
      </c>
      <c r="D18" s="1">
        <v>4</v>
      </c>
      <c r="E18" s="1">
        <v>15</v>
      </c>
    </row>
    <row r="19" spans="1:5" x14ac:dyDescent="0.3">
      <c r="A19" s="1">
        <v>5105</v>
      </c>
      <c r="B19" s="11">
        <v>45870.708333333343</v>
      </c>
      <c r="D19" s="1">
        <v>92</v>
      </c>
      <c r="E19" s="1">
        <v>73</v>
      </c>
    </row>
    <row r="20" spans="1:5" x14ac:dyDescent="0.3">
      <c r="A20" s="1">
        <v>5106</v>
      </c>
      <c r="B20" s="11">
        <v>45870.75</v>
      </c>
      <c r="D20" s="1">
        <v>75</v>
      </c>
      <c r="E20" s="1">
        <v>28</v>
      </c>
    </row>
    <row r="21" spans="1:5" x14ac:dyDescent="0.3">
      <c r="A21" s="1">
        <v>5107</v>
      </c>
      <c r="B21" s="11">
        <v>45870.791666666657</v>
      </c>
      <c r="D21" s="1">
        <v>43</v>
      </c>
      <c r="E21" s="1">
        <v>9</v>
      </c>
    </row>
    <row r="22" spans="1:5" x14ac:dyDescent="0.3">
      <c r="A22" s="1">
        <v>5108</v>
      </c>
      <c r="B22" s="11">
        <v>45870.833333333343</v>
      </c>
      <c r="D22" s="1">
        <v>86</v>
      </c>
      <c r="E22" s="1">
        <v>41</v>
      </c>
    </row>
    <row r="23" spans="1:5" x14ac:dyDescent="0.3">
      <c r="A23" s="1">
        <v>5109</v>
      </c>
      <c r="B23" s="11">
        <v>45870.875</v>
      </c>
      <c r="D23" s="1">
        <v>44</v>
      </c>
      <c r="E23" s="1">
        <v>21</v>
      </c>
    </row>
    <row r="24" spans="1:5" x14ac:dyDescent="0.3">
      <c r="A24" s="1">
        <v>5110</v>
      </c>
      <c r="B24" s="11">
        <v>45870.916666666657</v>
      </c>
      <c r="D24" s="1">
        <v>83</v>
      </c>
      <c r="E24" s="1">
        <v>8</v>
      </c>
    </row>
    <row r="25" spans="1:5" x14ac:dyDescent="0.3">
      <c r="A25" s="1">
        <v>5111</v>
      </c>
      <c r="B25" s="11">
        <v>45870.958333333343</v>
      </c>
      <c r="D25" s="1">
        <v>33</v>
      </c>
      <c r="E25" s="1">
        <v>1</v>
      </c>
    </row>
    <row r="26" spans="1:5" x14ac:dyDescent="0.3">
      <c r="A26" s="1">
        <v>5112</v>
      </c>
      <c r="B26" s="11">
        <v>45871</v>
      </c>
      <c r="D26" s="1">
        <v>1</v>
      </c>
      <c r="E26" s="1">
        <v>57</v>
      </c>
    </row>
    <row r="27" spans="1:5" x14ac:dyDescent="0.3">
      <c r="A27" s="1">
        <v>5113</v>
      </c>
      <c r="B27" s="11">
        <v>45871.041666666657</v>
      </c>
      <c r="D27" s="1">
        <v>16</v>
      </c>
      <c r="E27" s="1">
        <v>8</v>
      </c>
    </row>
    <row r="28" spans="1:5" x14ac:dyDescent="0.3">
      <c r="A28" s="1">
        <v>5114</v>
      </c>
      <c r="B28" s="11">
        <v>45871.083333333343</v>
      </c>
      <c r="D28" s="1">
        <v>14</v>
      </c>
      <c r="E28" s="1">
        <v>12</v>
      </c>
    </row>
    <row r="29" spans="1:5" x14ac:dyDescent="0.3">
      <c r="A29" s="1">
        <v>5115</v>
      </c>
      <c r="B29" s="11">
        <v>45871.125</v>
      </c>
      <c r="D29" s="1">
        <v>73</v>
      </c>
      <c r="E29" s="1">
        <v>10</v>
      </c>
    </row>
    <row r="30" spans="1:5" x14ac:dyDescent="0.3">
      <c r="A30" s="1">
        <v>5116</v>
      </c>
      <c r="B30" s="11">
        <v>45871.166666666657</v>
      </c>
      <c r="D30" s="1">
        <v>3</v>
      </c>
      <c r="E30" s="1">
        <v>65</v>
      </c>
    </row>
    <row r="31" spans="1:5" x14ac:dyDescent="0.3">
      <c r="A31" s="1">
        <v>5117</v>
      </c>
      <c r="B31" s="11">
        <v>45871.208333333343</v>
      </c>
      <c r="D31" s="1">
        <v>33</v>
      </c>
      <c r="E31" s="1">
        <v>10</v>
      </c>
    </row>
    <row r="32" spans="1:5" x14ac:dyDescent="0.3">
      <c r="A32" s="1">
        <v>5118</v>
      </c>
      <c r="B32" s="11">
        <v>45871.25</v>
      </c>
      <c r="D32" s="1">
        <v>95</v>
      </c>
      <c r="E32" s="1">
        <v>16</v>
      </c>
    </row>
    <row r="33" spans="1:5" x14ac:dyDescent="0.3">
      <c r="A33" s="1">
        <v>5119</v>
      </c>
      <c r="B33" s="11">
        <v>45871.291666666657</v>
      </c>
      <c r="D33" s="1">
        <v>89</v>
      </c>
      <c r="E33" s="1">
        <v>100</v>
      </c>
    </row>
    <row r="34" spans="1:5" x14ac:dyDescent="0.3">
      <c r="A34" s="1">
        <v>5120</v>
      </c>
      <c r="B34" s="11">
        <v>45871.333333333343</v>
      </c>
      <c r="D34" s="1">
        <v>18</v>
      </c>
      <c r="E34" s="1">
        <v>98</v>
      </c>
    </row>
    <row r="35" spans="1:5" x14ac:dyDescent="0.3">
      <c r="A35" s="1">
        <v>5121</v>
      </c>
      <c r="B35" s="11">
        <v>45871.375</v>
      </c>
      <c r="D35" s="1">
        <v>66</v>
      </c>
      <c r="E35" s="1">
        <v>89</v>
      </c>
    </row>
    <row r="36" spans="1:5" x14ac:dyDescent="0.3">
      <c r="A36" s="1">
        <v>5122</v>
      </c>
      <c r="B36" s="11">
        <v>45871.416666666657</v>
      </c>
      <c r="D36" s="1">
        <v>67</v>
      </c>
      <c r="E36" s="1">
        <v>10</v>
      </c>
    </row>
    <row r="37" spans="1:5" x14ac:dyDescent="0.3">
      <c r="A37" s="1">
        <v>5123</v>
      </c>
      <c r="B37" s="11">
        <v>45871.458333333343</v>
      </c>
      <c r="D37" s="1">
        <v>84</v>
      </c>
      <c r="E37" s="1">
        <v>92</v>
      </c>
    </row>
    <row r="38" spans="1:5" x14ac:dyDescent="0.3">
      <c r="A38" s="1">
        <v>5124</v>
      </c>
      <c r="B38" s="11">
        <v>45871.5</v>
      </c>
      <c r="D38" s="1">
        <v>45</v>
      </c>
      <c r="E38" s="1">
        <v>35</v>
      </c>
    </row>
    <row r="39" spans="1:5" x14ac:dyDescent="0.3">
      <c r="A39" s="1">
        <v>5125</v>
      </c>
      <c r="B39" s="11">
        <v>45871.541666666657</v>
      </c>
      <c r="D39" s="1">
        <v>67</v>
      </c>
      <c r="E39" s="1">
        <v>22</v>
      </c>
    </row>
    <row r="40" spans="1:5" x14ac:dyDescent="0.3">
      <c r="A40" s="1">
        <v>5126</v>
      </c>
      <c r="B40" s="11">
        <v>45871.583333333343</v>
      </c>
      <c r="D40" s="1">
        <v>6</v>
      </c>
      <c r="E40" s="1">
        <v>68</v>
      </c>
    </row>
    <row r="41" spans="1:5" x14ac:dyDescent="0.3">
      <c r="A41" s="1">
        <v>5127</v>
      </c>
      <c r="B41" s="11">
        <v>45871.625</v>
      </c>
      <c r="D41" s="1">
        <v>98</v>
      </c>
      <c r="E41" s="1">
        <v>70</v>
      </c>
    </row>
    <row r="42" spans="1:5" x14ac:dyDescent="0.3">
      <c r="A42" s="1">
        <v>5128</v>
      </c>
      <c r="B42" s="11">
        <v>45871.666666666657</v>
      </c>
      <c r="D42" s="1">
        <v>78</v>
      </c>
      <c r="E42" s="1">
        <v>15</v>
      </c>
    </row>
    <row r="43" spans="1:5" x14ac:dyDescent="0.3">
      <c r="A43" s="1">
        <v>5129</v>
      </c>
      <c r="B43" s="11">
        <v>45871.708333333343</v>
      </c>
      <c r="D43" s="1">
        <v>32</v>
      </c>
      <c r="E43" s="1">
        <v>7</v>
      </c>
    </row>
    <row r="44" spans="1:5" x14ac:dyDescent="0.3">
      <c r="A44" s="1">
        <v>5130</v>
      </c>
      <c r="B44" s="11">
        <v>45871.75</v>
      </c>
      <c r="D44" s="1">
        <v>85</v>
      </c>
      <c r="E44" s="1">
        <v>75</v>
      </c>
    </row>
    <row r="45" spans="1:5" x14ac:dyDescent="0.3">
      <c r="A45" s="1">
        <v>5131</v>
      </c>
      <c r="B45" s="11">
        <v>45871.791666666657</v>
      </c>
      <c r="D45" s="1">
        <v>57</v>
      </c>
      <c r="E45" s="1">
        <v>23</v>
      </c>
    </row>
    <row r="46" spans="1:5" x14ac:dyDescent="0.3">
      <c r="A46" s="1">
        <v>5132</v>
      </c>
      <c r="B46" s="11">
        <v>45871.833333333343</v>
      </c>
      <c r="D46" s="1">
        <v>46</v>
      </c>
      <c r="E46" s="1">
        <v>96</v>
      </c>
    </row>
    <row r="47" spans="1:5" x14ac:dyDescent="0.3">
      <c r="A47" s="1">
        <v>5133</v>
      </c>
      <c r="B47" s="11">
        <v>45871.875</v>
      </c>
      <c r="D47" s="1">
        <v>4</v>
      </c>
      <c r="E47" s="1">
        <v>71</v>
      </c>
    </row>
    <row r="48" spans="1:5" x14ac:dyDescent="0.3">
      <c r="A48" s="1">
        <v>5134</v>
      </c>
      <c r="B48" s="11">
        <v>45871.916666666657</v>
      </c>
      <c r="D48" s="1">
        <v>55</v>
      </c>
      <c r="E48" s="1">
        <v>26</v>
      </c>
    </row>
    <row r="49" spans="1:5" x14ac:dyDescent="0.3">
      <c r="A49" s="1">
        <v>5135</v>
      </c>
      <c r="B49" s="11">
        <v>45871.958333333343</v>
      </c>
      <c r="D49" s="1">
        <v>17</v>
      </c>
      <c r="E49" s="1">
        <v>1</v>
      </c>
    </row>
    <row r="50" spans="1:5" x14ac:dyDescent="0.3">
      <c r="A50" s="1">
        <v>5136</v>
      </c>
      <c r="B50" s="11">
        <v>45872</v>
      </c>
      <c r="D50" s="1">
        <v>17</v>
      </c>
      <c r="E50" s="1">
        <v>81</v>
      </c>
    </row>
    <row r="51" spans="1:5" x14ac:dyDescent="0.3">
      <c r="A51" s="1">
        <v>5137</v>
      </c>
      <c r="B51" s="11">
        <v>45872.041666666657</v>
      </c>
      <c r="D51" s="1">
        <v>11</v>
      </c>
      <c r="E51" s="1">
        <v>94</v>
      </c>
    </row>
    <row r="52" spans="1:5" x14ac:dyDescent="0.3">
      <c r="A52" s="1">
        <v>5138</v>
      </c>
      <c r="B52" s="11">
        <v>45872.083333333343</v>
      </c>
      <c r="D52" s="1">
        <v>76</v>
      </c>
      <c r="E52" s="1">
        <v>77</v>
      </c>
    </row>
    <row r="53" spans="1:5" x14ac:dyDescent="0.3">
      <c r="A53" s="1">
        <v>5139</v>
      </c>
      <c r="B53" s="11">
        <v>45872.125</v>
      </c>
      <c r="D53" s="1">
        <v>76</v>
      </c>
      <c r="E53" s="1">
        <v>76</v>
      </c>
    </row>
    <row r="54" spans="1:5" x14ac:dyDescent="0.3">
      <c r="A54" s="1">
        <v>5140</v>
      </c>
      <c r="B54" s="11">
        <v>45872.166666666657</v>
      </c>
      <c r="D54" s="1">
        <v>25</v>
      </c>
      <c r="E54" s="1">
        <v>20</v>
      </c>
    </row>
    <row r="55" spans="1:5" x14ac:dyDescent="0.3">
      <c r="A55" s="1">
        <v>5141</v>
      </c>
      <c r="B55" s="11">
        <v>45872.208333333343</v>
      </c>
      <c r="D55" s="1">
        <v>3</v>
      </c>
      <c r="E55" s="1">
        <v>48</v>
      </c>
    </row>
    <row r="56" spans="1:5" x14ac:dyDescent="0.3">
      <c r="A56" s="1">
        <v>5142</v>
      </c>
      <c r="B56" s="11">
        <v>45872.25</v>
      </c>
      <c r="D56" s="1">
        <v>76</v>
      </c>
      <c r="E56" s="1">
        <v>72</v>
      </c>
    </row>
    <row r="57" spans="1:5" x14ac:dyDescent="0.3">
      <c r="A57" s="1">
        <v>5143</v>
      </c>
      <c r="B57" s="11">
        <v>45872.291666666657</v>
      </c>
      <c r="D57" s="1">
        <v>63</v>
      </c>
      <c r="E57" s="1">
        <v>60</v>
      </c>
    </row>
    <row r="58" spans="1:5" x14ac:dyDescent="0.3">
      <c r="A58" s="1">
        <v>5144</v>
      </c>
      <c r="B58" s="11">
        <v>45872.333333333343</v>
      </c>
      <c r="D58" s="1">
        <v>24</v>
      </c>
      <c r="E58" s="1">
        <v>67</v>
      </c>
    </row>
    <row r="59" spans="1:5" x14ac:dyDescent="0.3">
      <c r="A59" s="1">
        <v>5145</v>
      </c>
      <c r="B59" s="11">
        <v>45872.375</v>
      </c>
      <c r="D59" s="1">
        <v>2</v>
      </c>
      <c r="E59" s="1">
        <v>87</v>
      </c>
    </row>
    <row r="60" spans="1:5" x14ac:dyDescent="0.3">
      <c r="A60" s="1">
        <v>5146</v>
      </c>
      <c r="B60" s="11">
        <v>45872.416666666657</v>
      </c>
      <c r="D60" s="1">
        <v>92</v>
      </c>
      <c r="E60" s="1">
        <v>21</v>
      </c>
    </row>
    <row r="61" spans="1:5" x14ac:dyDescent="0.3">
      <c r="A61" s="1">
        <v>5147</v>
      </c>
      <c r="B61" s="11">
        <v>45872.458333333343</v>
      </c>
      <c r="D61" s="1">
        <v>66</v>
      </c>
      <c r="E61" s="1">
        <v>54</v>
      </c>
    </row>
    <row r="62" spans="1:5" x14ac:dyDescent="0.3">
      <c r="A62" s="1">
        <v>5148</v>
      </c>
      <c r="B62" s="11">
        <v>45872.5</v>
      </c>
      <c r="D62" s="1">
        <v>1</v>
      </c>
      <c r="E62" s="1">
        <v>75</v>
      </c>
    </row>
    <row r="63" spans="1:5" x14ac:dyDescent="0.3">
      <c r="A63" s="1">
        <v>5149</v>
      </c>
      <c r="B63" s="11">
        <v>45872.541666666657</v>
      </c>
      <c r="D63" s="1">
        <v>8</v>
      </c>
      <c r="E63" s="1">
        <v>32</v>
      </c>
    </row>
    <row r="64" spans="1:5" x14ac:dyDescent="0.3">
      <c r="A64" s="1">
        <v>5150</v>
      </c>
      <c r="B64" s="11">
        <v>45872.583333333343</v>
      </c>
      <c r="D64" s="1">
        <v>57</v>
      </c>
      <c r="E64" s="1">
        <v>42</v>
      </c>
    </row>
    <row r="65" spans="1:5" x14ac:dyDescent="0.3">
      <c r="A65" s="1">
        <v>5151</v>
      </c>
      <c r="B65" s="11">
        <v>45872.625</v>
      </c>
      <c r="D65" s="1">
        <v>67</v>
      </c>
      <c r="E65" s="1">
        <v>89</v>
      </c>
    </row>
    <row r="66" spans="1:5" x14ac:dyDescent="0.3">
      <c r="A66" s="1">
        <v>5152</v>
      </c>
      <c r="B66" s="11">
        <v>45872.666666666657</v>
      </c>
      <c r="D66" s="1">
        <v>8</v>
      </c>
      <c r="E66" s="1">
        <v>74</v>
      </c>
    </row>
    <row r="67" spans="1:5" x14ac:dyDescent="0.3">
      <c r="A67" s="1">
        <v>5153</v>
      </c>
      <c r="B67" s="11">
        <v>45872.708333333343</v>
      </c>
      <c r="D67" s="1">
        <v>71</v>
      </c>
      <c r="E67" s="1">
        <v>61</v>
      </c>
    </row>
    <row r="68" spans="1:5" x14ac:dyDescent="0.3">
      <c r="A68" s="1">
        <v>5154</v>
      </c>
      <c r="B68" s="11">
        <v>45872.75</v>
      </c>
      <c r="D68" s="1">
        <v>87</v>
      </c>
      <c r="E68" s="1">
        <v>69</v>
      </c>
    </row>
    <row r="69" spans="1:5" x14ac:dyDescent="0.3">
      <c r="A69" s="1">
        <v>5155</v>
      </c>
      <c r="B69" s="11">
        <v>45872.791666666657</v>
      </c>
      <c r="D69" s="1">
        <v>6</v>
      </c>
      <c r="E69" s="1">
        <v>63</v>
      </c>
    </row>
    <row r="70" spans="1:5" x14ac:dyDescent="0.3">
      <c r="A70" s="1">
        <v>5156</v>
      </c>
      <c r="B70" s="11">
        <v>45872.833333333343</v>
      </c>
      <c r="D70" s="1">
        <v>39</v>
      </c>
      <c r="E70" s="1">
        <v>58</v>
      </c>
    </row>
    <row r="71" spans="1:5" x14ac:dyDescent="0.3">
      <c r="A71" s="1">
        <v>5157</v>
      </c>
      <c r="B71" s="11">
        <v>45872.875</v>
      </c>
      <c r="D71" s="1">
        <v>98</v>
      </c>
      <c r="E71" s="1">
        <v>41</v>
      </c>
    </row>
    <row r="72" spans="1:5" x14ac:dyDescent="0.3">
      <c r="A72" s="1">
        <v>5158</v>
      </c>
      <c r="B72" s="11">
        <v>45872.916666666657</v>
      </c>
      <c r="D72" s="1">
        <v>87</v>
      </c>
      <c r="E72" s="1">
        <v>89</v>
      </c>
    </row>
    <row r="73" spans="1:5" x14ac:dyDescent="0.3">
      <c r="A73" s="1">
        <v>5159</v>
      </c>
      <c r="B73" s="11">
        <v>45872.958333333343</v>
      </c>
      <c r="D73" s="1">
        <v>22</v>
      </c>
      <c r="E73" s="1">
        <v>31</v>
      </c>
    </row>
    <row r="74" spans="1:5" x14ac:dyDescent="0.3">
      <c r="A74" s="1">
        <v>5160</v>
      </c>
      <c r="B74" s="11">
        <v>45873</v>
      </c>
      <c r="D74" s="1">
        <v>82</v>
      </c>
      <c r="E74" s="1">
        <v>3</v>
      </c>
    </row>
    <row r="75" spans="1:5" x14ac:dyDescent="0.3">
      <c r="A75" s="1">
        <v>5161</v>
      </c>
      <c r="B75" s="11">
        <v>45873.041666666657</v>
      </c>
      <c r="D75" s="1">
        <v>96</v>
      </c>
      <c r="E75" s="1">
        <v>94</v>
      </c>
    </row>
    <row r="76" spans="1:5" x14ac:dyDescent="0.3">
      <c r="A76" s="1">
        <v>5162</v>
      </c>
      <c r="B76" s="11">
        <v>45873.083333333343</v>
      </c>
      <c r="D76" s="1">
        <v>76</v>
      </c>
      <c r="E76" s="1">
        <v>31</v>
      </c>
    </row>
    <row r="77" spans="1:5" x14ac:dyDescent="0.3">
      <c r="A77" s="1">
        <v>5163</v>
      </c>
      <c r="B77" s="11">
        <v>45873.125</v>
      </c>
      <c r="D77" s="1">
        <v>89</v>
      </c>
      <c r="E77" s="1">
        <v>95</v>
      </c>
    </row>
    <row r="78" spans="1:5" x14ac:dyDescent="0.3">
      <c r="A78" s="1">
        <v>5164</v>
      </c>
      <c r="B78" s="11">
        <v>45873.166666666657</v>
      </c>
      <c r="D78" s="1">
        <v>13</v>
      </c>
      <c r="E78" s="1">
        <v>26</v>
      </c>
    </row>
    <row r="79" spans="1:5" x14ac:dyDescent="0.3">
      <c r="A79" s="1">
        <v>5165</v>
      </c>
      <c r="B79" s="11">
        <v>45873.208333333343</v>
      </c>
      <c r="D79" s="1">
        <v>92</v>
      </c>
      <c r="E79" s="1">
        <v>17</v>
      </c>
    </row>
    <row r="80" spans="1:5" x14ac:dyDescent="0.3">
      <c r="A80" s="1">
        <v>5166</v>
      </c>
      <c r="B80" s="11">
        <v>45873.25</v>
      </c>
      <c r="D80" s="1">
        <v>15</v>
      </c>
      <c r="E80" s="1">
        <v>5</v>
      </c>
    </row>
    <row r="81" spans="1:5" x14ac:dyDescent="0.3">
      <c r="A81" s="1">
        <v>5167</v>
      </c>
      <c r="B81" s="11">
        <v>45873.291666666657</v>
      </c>
      <c r="D81" s="1">
        <v>48</v>
      </c>
      <c r="E81" s="1">
        <v>84</v>
      </c>
    </row>
    <row r="82" spans="1:5" x14ac:dyDescent="0.3">
      <c r="A82" s="1">
        <v>5168</v>
      </c>
      <c r="B82" s="11">
        <v>45873.333333333343</v>
      </c>
      <c r="D82" s="1">
        <v>4</v>
      </c>
      <c r="E82" s="1">
        <v>26</v>
      </c>
    </row>
    <row r="83" spans="1:5" x14ac:dyDescent="0.3">
      <c r="A83" s="1">
        <v>5169</v>
      </c>
      <c r="B83" s="11">
        <v>45873.375</v>
      </c>
      <c r="D83" s="1">
        <v>78</v>
      </c>
      <c r="E83" s="1">
        <v>24</v>
      </c>
    </row>
    <row r="84" spans="1:5" x14ac:dyDescent="0.3">
      <c r="A84" s="1">
        <v>5170</v>
      </c>
      <c r="B84" s="11">
        <v>45873.416666666657</v>
      </c>
      <c r="D84" s="1">
        <v>9</v>
      </c>
      <c r="E84" s="1">
        <v>55</v>
      </c>
    </row>
    <row r="85" spans="1:5" x14ac:dyDescent="0.3">
      <c r="A85" s="1">
        <v>5171</v>
      </c>
      <c r="B85" s="11">
        <v>45873.458333333343</v>
      </c>
      <c r="D85" s="1">
        <v>20</v>
      </c>
      <c r="E85" s="1">
        <v>74</v>
      </c>
    </row>
    <row r="86" spans="1:5" x14ac:dyDescent="0.3">
      <c r="A86" s="1">
        <v>5172</v>
      </c>
      <c r="B86" s="11">
        <v>45873.5</v>
      </c>
      <c r="D86" s="1">
        <v>8</v>
      </c>
      <c r="E86" s="1">
        <v>7</v>
      </c>
    </row>
    <row r="87" spans="1:5" x14ac:dyDescent="0.3">
      <c r="A87" s="1">
        <v>5173</v>
      </c>
      <c r="B87" s="11">
        <v>45873.541666666657</v>
      </c>
      <c r="D87" s="1">
        <v>6</v>
      </c>
      <c r="E87" s="1">
        <v>7</v>
      </c>
    </row>
    <row r="88" spans="1:5" x14ac:dyDescent="0.3">
      <c r="A88" s="1">
        <v>5174</v>
      </c>
      <c r="B88" s="11">
        <v>45873.583333333343</v>
      </c>
      <c r="D88" s="1">
        <v>82</v>
      </c>
      <c r="E88" s="1">
        <v>62</v>
      </c>
    </row>
    <row r="89" spans="1:5" x14ac:dyDescent="0.3">
      <c r="A89" s="1">
        <v>5175</v>
      </c>
      <c r="B89" s="11">
        <v>45873.625</v>
      </c>
      <c r="D89" s="1">
        <v>47</v>
      </c>
      <c r="E89" s="1">
        <v>11</v>
      </c>
    </row>
    <row r="90" spans="1:5" x14ac:dyDescent="0.3">
      <c r="A90" s="1">
        <v>5176</v>
      </c>
      <c r="B90" s="11">
        <v>45873.666666666657</v>
      </c>
      <c r="D90" s="1">
        <v>88</v>
      </c>
      <c r="E90" s="1">
        <v>10</v>
      </c>
    </row>
    <row r="91" spans="1:5" x14ac:dyDescent="0.3">
      <c r="A91" s="1">
        <v>5177</v>
      </c>
      <c r="B91" s="11">
        <v>45873.708333333343</v>
      </c>
      <c r="D91" s="1">
        <v>33</v>
      </c>
      <c r="E91" s="1">
        <v>42</v>
      </c>
    </row>
    <row r="92" spans="1:5" x14ac:dyDescent="0.3">
      <c r="A92" s="1">
        <v>5178</v>
      </c>
      <c r="B92" s="11">
        <v>45873.75</v>
      </c>
      <c r="D92" s="1">
        <v>3</v>
      </c>
      <c r="E92" s="1">
        <v>11</v>
      </c>
    </row>
    <row r="93" spans="1:5" x14ac:dyDescent="0.3">
      <c r="A93" s="1">
        <v>5179</v>
      </c>
      <c r="B93" s="11">
        <v>45873.791666666657</v>
      </c>
      <c r="D93" s="1">
        <v>93</v>
      </c>
      <c r="E93" s="1">
        <v>17</v>
      </c>
    </row>
    <row r="94" spans="1:5" x14ac:dyDescent="0.3">
      <c r="A94" s="1">
        <v>5180</v>
      </c>
      <c r="B94" s="11">
        <v>45873.833333333343</v>
      </c>
      <c r="D94" s="1">
        <v>73</v>
      </c>
      <c r="E94" s="1">
        <v>6</v>
      </c>
    </row>
    <row r="95" spans="1:5" x14ac:dyDescent="0.3">
      <c r="A95" s="1">
        <v>5181</v>
      </c>
      <c r="B95" s="11">
        <v>45873.875</v>
      </c>
      <c r="D95" s="1">
        <v>49</v>
      </c>
      <c r="E95" s="1">
        <v>98</v>
      </c>
    </row>
    <row r="96" spans="1:5" x14ac:dyDescent="0.3">
      <c r="A96" s="1">
        <v>5182</v>
      </c>
      <c r="B96" s="11">
        <v>45873.916666666657</v>
      </c>
      <c r="D96" s="1">
        <v>58</v>
      </c>
      <c r="E96" s="1">
        <v>81</v>
      </c>
    </row>
    <row r="97" spans="1:5" x14ac:dyDescent="0.3">
      <c r="A97" s="1">
        <v>5183</v>
      </c>
      <c r="B97" s="11">
        <v>45873.958333333343</v>
      </c>
      <c r="D97" s="1">
        <v>52</v>
      </c>
      <c r="E97" s="1">
        <v>79</v>
      </c>
    </row>
    <row r="98" spans="1:5" x14ac:dyDescent="0.3">
      <c r="A98" s="1">
        <v>5184</v>
      </c>
      <c r="B98" s="11">
        <v>45874</v>
      </c>
      <c r="D98" s="1">
        <v>76</v>
      </c>
      <c r="E98" s="1">
        <v>7</v>
      </c>
    </row>
    <row r="99" spans="1:5" x14ac:dyDescent="0.3">
      <c r="A99" s="1">
        <v>5185</v>
      </c>
      <c r="B99" s="11">
        <v>45874.041666666657</v>
      </c>
      <c r="D99" s="1">
        <v>44</v>
      </c>
      <c r="E99" s="1">
        <v>90</v>
      </c>
    </row>
    <row r="100" spans="1:5" x14ac:dyDescent="0.3">
      <c r="A100" s="1">
        <v>5186</v>
      </c>
      <c r="B100" s="11">
        <v>45874.083333333343</v>
      </c>
      <c r="D100" s="1">
        <v>74</v>
      </c>
      <c r="E100" s="1">
        <v>64</v>
      </c>
    </row>
    <row r="101" spans="1:5" x14ac:dyDescent="0.3">
      <c r="A101" s="1">
        <v>5187</v>
      </c>
      <c r="B101" s="11">
        <v>45874.125</v>
      </c>
      <c r="D101" s="1">
        <v>82</v>
      </c>
      <c r="E101" s="1">
        <v>32</v>
      </c>
    </row>
    <row r="102" spans="1:5" x14ac:dyDescent="0.3">
      <c r="A102" s="1">
        <v>5188</v>
      </c>
      <c r="B102" s="11">
        <v>45874.166666666657</v>
      </c>
      <c r="D102" s="1">
        <v>85</v>
      </c>
      <c r="E102" s="1">
        <v>90</v>
      </c>
    </row>
    <row r="103" spans="1:5" x14ac:dyDescent="0.3">
      <c r="A103" s="1">
        <v>5189</v>
      </c>
      <c r="B103" s="11">
        <v>45874.208333333343</v>
      </c>
      <c r="D103" s="1">
        <v>8</v>
      </c>
      <c r="E103" s="1">
        <v>72</v>
      </c>
    </row>
    <row r="104" spans="1:5" x14ac:dyDescent="0.3">
      <c r="A104" s="1">
        <v>5190</v>
      </c>
      <c r="B104" s="11">
        <v>45874.25</v>
      </c>
      <c r="D104" s="1">
        <v>48</v>
      </c>
      <c r="E104" s="1">
        <v>1</v>
      </c>
    </row>
    <row r="105" spans="1:5" x14ac:dyDescent="0.3">
      <c r="A105" s="1">
        <v>5191</v>
      </c>
      <c r="B105" s="11">
        <v>45874.291666666657</v>
      </c>
      <c r="D105" s="1">
        <v>92</v>
      </c>
      <c r="E105" s="1">
        <v>24</v>
      </c>
    </row>
    <row r="106" spans="1:5" x14ac:dyDescent="0.3">
      <c r="A106" s="1">
        <v>5192</v>
      </c>
      <c r="B106" s="11">
        <v>45874.333333333343</v>
      </c>
      <c r="D106" s="1">
        <v>13</v>
      </c>
      <c r="E106" s="1">
        <v>78</v>
      </c>
    </row>
    <row r="107" spans="1:5" x14ac:dyDescent="0.3">
      <c r="A107" s="1">
        <v>5193</v>
      </c>
      <c r="B107" s="11">
        <v>45874.375</v>
      </c>
      <c r="D107" s="1">
        <v>13</v>
      </c>
      <c r="E107" s="1">
        <v>97</v>
      </c>
    </row>
    <row r="108" spans="1:5" x14ac:dyDescent="0.3">
      <c r="A108" s="1">
        <v>5194</v>
      </c>
      <c r="B108" s="11">
        <v>45874.416666666657</v>
      </c>
      <c r="D108" s="1">
        <v>40</v>
      </c>
      <c r="E108" s="1">
        <v>92</v>
      </c>
    </row>
    <row r="109" spans="1:5" x14ac:dyDescent="0.3">
      <c r="A109" s="1">
        <v>5195</v>
      </c>
      <c r="B109" s="11">
        <v>45874.458333333343</v>
      </c>
      <c r="D109" s="1">
        <v>11</v>
      </c>
      <c r="E109" s="1">
        <v>71</v>
      </c>
    </row>
    <row r="110" spans="1:5" x14ac:dyDescent="0.3">
      <c r="A110" s="1">
        <v>5196</v>
      </c>
      <c r="B110" s="11">
        <v>45874.5</v>
      </c>
      <c r="D110" s="1">
        <v>30</v>
      </c>
      <c r="E110" s="1">
        <v>1</v>
      </c>
    </row>
    <row r="111" spans="1:5" x14ac:dyDescent="0.3">
      <c r="A111" s="1">
        <v>5197</v>
      </c>
      <c r="B111" s="11">
        <v>45874.541666666657</v>
      </c>
      <c r="D111" s="1">
        <v>14</v>
      </c>
      <c r="E111" s="1">
        <v>48</v>
      </c>
    </row>
    <row r="112" spans="1:5" x14ac:dyDescent="0.3">
      <c r="A112" s="1">
        <v>5198</v>
      </c>
      <c r="B112" s="11">
        <v>45874.583333333343</v>
      </c>
      <c r="D112" s="1">
        <v>42</v>
      </c>
      <c r="E112" s="1">
        <v>100</v>
      </c>
    </row>
    <row r="113" spans="1:5" x14ac:dyDescent="0.3">
      <c r="A113" s="1">
        <v>5199</v>
      </c>
      <c r="B113" s="11">
        <v>45874.625</v>
      </c>
      <c r="D113" s="1">
        <v>68</v>
      </c>
      <c r="E113" s="1">
        <v>25</v>
      </c>
    </row>
    <row r="114" spans="1:5" x14ac:dyDescent="0.3">
      <c r="A114" s="1">
        <v>5200</v>
      </c>
      <c r="B114" s="11">
        <v>45874.666666666657</v>
      </c>
      <c r="D114" s="1">
        <v>67</v>
      </c>
      <c r="E114" s="1">
        <v>63</v>
      </c>
    </row>
    <row r="115" spans="1:5" x14ac:dyDescent="0.3">
      <c r="A115" s="1">
        <v>5201</v>
      </c>
      <c r="B115" s="11">
        <v>45874.708333333343</v>
      </c>
      <c r="D115" s="1">
        <v>86</v>
      </c>
      <c r="E115" s="1">
        <v>60</v>
      </c>
    </row>
    <row r="116" spans="1:5" x14ac:dyDescent="0.3">
      <c r="A116" s="1">
        <v>5202</v>
      </c>
      <c r="B116" s="11">
        <v>45874.75</v>
      </c>
      <c r="D116" s="1">
        <v>22</v>
      </c>
      <c r="E116" s="1">
        <v>13</v>
      </c>
    </row>
    <row r="117" spans="1:5" x14ac:dyDescent="0.3">
      <c r="A117" s="1">
        <v>5203</v>
      </c>
      <c r="B117" s="11">
        <v>45874.791666666657</v>
      </c>
      <c r="D117" s="1">
        <v>42</v>
      </c>
      <c r="E117" s="1">
        <v>62</v>
      </c>
    </row>
    <row r="118" spans="1:5" x14ac:dyDescent="0.3">
      <c r="A118" s="1">
        <v>5204</v>
      </c>
      <c r="B118" s="11">
        <v>45874.833333333343</v>
      </c>
      <c r="D118" s="1">
        <v>34</v>
      </c>
      <c r="E118" s="1">
        <v>93</v>
      </c>
    </row>
    <row r="119" spans="1:5" x14ac:dyDescent="0.3">
      <c r="A119" s="1">
        <v>5205</v>
      </c>
      <c r="B119" s="11">
        <v>45874.875</v>
      </c>
      <c r="D119" s="1">
        <v>99</v>
      </c>
      <c r="E119" s="1">
        <v>20</v>
      </c>
    </row>
    <row r="120" spans="1:5" x14ac:dyDescent="0.3">
      <c r="A120" s="1">
        <v>5206</v>
      </c>
      <c r="B120" s="11">
        <v>45874.916666666657</v>
      </c>
      <c r="D120" s="1">
        <v>32</v>
      </c>
      <c r="E120" s="1">
        <v>50</v>
      </c>
    </row>
    <row r="121" spans="1:5" x14ac:dyDescent="0.3">
      <c r="A121" s="1">
        <v>5207</v>
      </c>
      <c r="B121" s="11">
        <v>45874.958333333343</v>
      </c>
      <c r="D121" s="1">
        <v>84</v>
      </c>
      <c r="E121" s="1">
        <v>77</v>
      </c>
    </row>
    <row r="122" spans="1:5" x14ac:dyDescent="0.3">
      <c r="A122" s="1">
        <v>5208</v>
      </c>
      <c r="B122" s="11">
        <v>45875</v>
      </c>
      <c r="D122" s="1">
        <v>78</v>
      </c>
      <c r="E122" s="1">
        <v>32</v>
      </c>
    </row>
    <row r="123" spans="1:5" x14ac:dyDescent="0.3">
      <c r="A123" s="1">
        <v>5209</v>
      </c>
      <c r="B123" s="11">
        <v>45875.041666666657</v>
      </c>
      <c r="D123" s="1">
        <v>74</v>
      </c>
      <c r="E123" s="1">
        <v>14</v>
      </c>
    </row>
    <row r="124" spans="1:5" x14ac:dyDescent="0.3">
      <c r="A124" s="1">
        <v>5210</v>
      </c>
      <c r="B124" s="11">
        <v>45875.083333333343</v>
      </c>
      <c r="D124" s="1">
        <v>10</v>
      </c>
      <c r="E124" s="1">
        <v>63</v>
      </c>
    </row>
    <row r="125" spans="1:5" x14ac:dyDescent="0.3">
      <c r="A125" s="1">
        <v>5211</v>
      </c>
      <c r="B125" s="11">
        <v>45875.125</v>
      </c>
      <c r="D125" s="1">
        <v>36</v>
      </c>
      <c r="E125" s="1">
        <v>86</v>
      </c>
    </row>
    <row r="126" spans="1:5" x14ac:dyDescent="0.3">
      <c r="A126" s="1">
        <v>5212</v>
      </c>
      <c r="B126" s="11">
        <v>45875.166666666657</v>
      </c>
      <c r="D126" s="1">
        <v>29</v>
      </c>
      <c r="E126" s="1">
        <v>14</v>
      </c>
    </row>
    <row r="127" spans="1:5" x14ac:dyDescent="0.3">
      <c r="A127" s="1">
        <v>5213</v>
      </c>
      <c r="B127" s="11">
        <v>45875.208333333343</v>
      </c>
      <c r="D127" s="1">
        <v>89</v>
      </c>
      <c r="E127" s="1">
        <v>81</v>
      </c>
    </row>
    <row r="128" spans="1:5" x14ac:dyDescent="0.3">
      <c r="A128" s="1">
        <v>5214</v>
      </c>
      <c r="B128" s="11">
        <v>45875.25</v>
      </c>
      <c r="D128" s="1">
        <v>9</v>
      </c>
      <c r="E128" s="1">
        <v>99</v>
      </c>
    </row>
    <row r="129" spans="1:5" x14ac:dyDescent="0.3">
      <c r="A129" s="1">
        <v>5215</v>
      </c>
      <c r="B129" s="11">
        <v>45875.291666666657</v>
      </c>
      <c r="D129" s="1">
        <v>84</v>
      </c>
      <c r="E129" s="1">
        <v>69</v>
      </c>
    </row>
    <row r="130" spans="1:5" x14ac:dyDescent="0.3">
      <c r="A130" s="1">
        <v>5216</v>
      </c>
      <c r="B130" s="11">
        <v>45875.333333333343</v>
      </c>
      <c r="D130" s="1">
        <v>76</v>
      </c>
      <c r="E130" s="1">
        <v>41</v>
      </c>
    </row>
    <row r="131" spans="1:5" x14ac:dyDescent="0.3">
      <c r="A131" s="1">
        <v>5217</v>
      </c>
      <c r="B131" s="11">
        <v>45875.375</v>
      </c>
      <c r="D131" s="1">
        <v>70</v>
      </c>
      <c r="E131" s="1">
        <v>95</v>
      </c>
    </row>
    <row r="132" spans="1:5" x14ac:dyDescent="0.3">
      <c r="A132" s="1">
        <v>5218</v>
      </c>
      <c r="B132" s="11">
        <v>45875.416666666657</v>
      </c>
      <c r="D132" s="1">
        <v>4</v>
      </c>
      <c r="E132" s="1">
        <v>37</v>
      </c>
    </row>
    <row r="133" spans="1:5" x14ac:dyDescent="0.3">
      <c r="A133" s="1">
        <v>5219</v>
      </c>
      <c r="B133" s="11">
        <v>45875.458333333343</v>
      </c>
      <c r="D133" s="1">
        <v>14</v>
      </c>
      <c r="E133" s="1">
        <v>32</v>
      </c>
    </row>
    <row r="134" spans="1:5" x14ac:dyDescent="0.3">
      <c r="A134" s="1">
        <v>5220</v>
      </c>
      <c r="B134" s="11">
        <v>45875.5</v>
      </c>
      <c r="D134" s="1">
        <v>59</v>
      </c>
      <c r="E134" s="1">
        <v>37</v>
      </c>
    </row>
    <row r="135" spans="1:5" x14ac:dyDescent="0.3">
      <c r="A135" s="1">
        <v>5221</v>
      </c>
      <c r="B135" s="11">
        <v>45875.541666666657</v>
      </c>
      <c r="D135" s="1">
        <v>11</v>
      </c>
      <c r="E135" s="1">
        <v>71</v>
      </c>
    </row>
    <row r="136" spans="1:5" x14ac:dyDescent="0.3">
      <c r="A136" s="1">
        <v>5222</v>
      </c>
      <c r="B136" s="11">
        <v>45875.583333333343</v>
      </c>
      <c r="D136" s="1">
        <v>96</v>
      </c>
      <c r="E136" s="1">
        <v>52</v>
      </c>
    </row>
    <row r="137" spans="1:5" x14ac:dyDescent="0.3">
      <c r="A137" s="1">
        <v>5223</v>
      </c>
      <c r="B137" s="11">
        <v>45875.625</v>
      </c>
      <c r="D137" s="1">
        <v>100</v>
      </c>
      <c r="E137" s="1">
        <v>39</v>
      </c>
    </row>
    <row r="138" spans="1:5" x14ac:dyDescent="0.3">
      <c r="A138" s="1">
        <v>5224</v>
      </c>
      <c r="B138" s="11">
        <v>45875.666666666657</v>
      </c>
      <c r="D138" s="1">
        <v>41</v>
      </c>
      <c r="E138" s="1">
        <v>56</v>
      </c>
    </row>
    <row r="139" spans="1:5" x14ac:dyDescent="0.3">
      <c r="A139" s="1">
        <v>5225</v>
      </c>
      <c r="B139" s="11">
        <v>45875.708333333343</v>
      </c>
      <c r="D139" s="1">
        <v>84</v>
      </c>
      <c r="E139" s="1">
        <v>90</v>
      </c>
    </row>
    <row r="140" spans="1:5" x14ac:dyDescent="0.3">
      <c r="A140" s="1">
        <v>5226</v>
      </c>
      <c r="B140" s="11">
        <v>45875.75</v>
      </c>
      <c r="D140" s="1">
        <v>53</v>
      </c>
      <c r="E140" s="1">
        <v>17</v>
      </c>
    </row>
    <row r="141" spans="1:5" x14ac:dyDescent="0.3">
      <c r="A141" s="1">
        <v>5227</v>
      </c>
      <c r="B141" s="11">
        <v>45875.791666666657</v>
      </c>
      <c r="D141" s="1">
        <v>94</v>
      </c>
      <c r="E141" s="1">
        <v>79</v>
      </c>
    </row>
    <row r="142" spans="1:5" x14ac:dyDescent="0.3">
      <c r="A142" s="1">
        <v>5228</v>
      </c>
      <c r="B142" s="11">
        <v>45875.833333333343</v>
      </c>
      <c r="D142" s="1">
        <v>15</v>
      </c>
      <c r="E142" s="1">
        <v>84</v>
      </c>
    </row>
    <row r="143" spans="1:5" x14ac:dyDescent="0.3">
      <c r="A143" s="1">
        <v>5229</v>
      </c>
      <c r="B143" s="11">
        <v>45875.875</v>
      </c>
      <c r="D143" s="1">
        <v>75</v>
      </c>
      <c r="E143" s="1">
        <v>23</v>
      </c>
    </row>
    <row r="144" spans="1:5" x14ac:dyDescent="0.3">
      <c r="A144" s="1">
        <v>5230</v>
      </c>
      <c r="B144" s="11">
        <v>45875.916666666657</v>
      </c>
      <c r="D144" s="1">
        <v>81</v>
      </c>
      <c r="E144" s="1">
        <v>22</v>
      </c>
    </row>
    <row r="145" spans="1:5" x14ac:dyDescent="0.3">
      <c r="A145" s="1">
        <v>5231</v>
      </c>
      <c r="B145" s="11">
        <v>45875.958333333343</v>
      </c>
      <c r="D145" s="1">
        <v>45</v>
      </c>
      <c r="E145" s="1">
        <v>60</v>
      </c>
    </row>
    <row r="146" spans="1:5" x14ac:dyDescent="0.3">
      <c r="A146" s="1">
        <v>5232</v>
      </c>
      <c r="B146" s="11">
        <v>45876</v>
      </c>
      <c r="D146" s="1">
        <v>38</v>
      </c>
      <c r="E146" s="1">
        <v>6</v>
      </c>
    </row>
    <row r="147" spans="1:5" x14ac:dyDescent="0.3">
      <c r="A147" s="1">
        <v>5233</v>
      </c>
      <c r="B147" s="11">
        <v>45876.041666666657</v>
      </c>
      <c r="D147" s="1">
        <v>100</v>
      </c>
      <c r="E147" s="1">
        <v>98</v>
      </c>
    </row>
    <row r="148" spans="1:5" x14ac:dyDescent="0.3">
      <c r="A148" s="1">
        <v>5234</v>
      </c>
      <c r="B148" s="11">
        <v>45876.083333333343</v>
      </c>
      <c r="D148" s="1">
        <v>22</v>
      </c>
      <c r="E148" s="1">
        <v>6</v>
      </c>
    </row>
    <row r="149" spans="1:5" x14ac:dyDescent="0.3">
      <c r="A149" s="1">
        <v>5235</v>
      </c>
      <c r="B149" s="11">
        <v>45876.125</v>
      </c>
      <c r="D149" s="1">
        <v>70</v>
      </c>
      <c r="E149" s="1">
        <v>9</v>
      </c>
    </row>
    <row r="150" spans="1:5" x14ac:dyDescent="0.3">
      <c r="A150" s="1">
        <v>5236</v>
      </c>
      <c r="B150" s="11">
        <v>45876.166666666657</v>
      </c>
      <c r="D150" s="1">
        <v>95</v>
      </c>
      <c r="E150" s="1">
        <v>31</v>
      </c>
    </row>
    <row r="151" spans="1:5" x14ac:dyDescent="0.3">
      <c r="A151" s="1">
        <v>5237</v>
      </c>
      <c r="B151" s="11">
        <v>45876.208333333343</v>
      </c>
      <c r="D151" s="1">
        <v>78</v>
      </c>
      <c r="E151" s="1">
        <v>22</v>
      </c>
    </row>
    <row r="152" spans="1:5" x14ac:dyDescent="0.3">
      <c r="A152" s="1">
        <v>5238</v>
      </c>
      <c r="B152" s="11">
        <v>45876.25</v>
      </c>
      <c r="D152" s="1">
        <v>68</v>
      </c>
      <c r="E152" s="1">
        <v>44</v>
      </c>
    </row>
    <row r="153" spans="1:5" x14ac:dyDescent="0.3">
      <c r="A153" s="1">
        <v>5239</v>
      </c>
      <c r="B153" s="11">
        <v>45876.291666666657</v>
      </c>
      <c r="D153" s="1">
        <v>88</v>
      </c>
      <c r="E153" s="1">
        <v>40</v>
      </c>
    </row>
    <row r="154" spans="1:5" x14ac:dyDescent="0.3">
      <c r="A154" s="1">
        <v>5240</v>
      </c>
      <c r="B154" s="11">
        <v>45876.333333333343</v>
      </c>
      <c r="D154" s="1">
        <v>57</v>
      </c>
      <c r="E154" s="1">
        <v>35</v>
      </c>
    </row>
    <row r="155" spans="1:5" x14ac:dyDescent="0.3">
      <c r="A155" s="1">
        <v>5241</v>
      </c>
      <c r="B155" s="11">
        <v>45876.375</v>
      </c>
      <c r="D155" s="1">
        <v>79</v>
      </c>
      <c r="E155" s="1">
        <v>19</v>
      </c>
    </row>
    <row r="156" spans="1:5" x14ac:dyDescent="0.3">
      <c r="A156" s="1">
        <v>5242</v>
      </c>
      <c r="B156" s="11">
        <v>45876.416666666657</v>
      </c>
      <c r="D156" s="1">
        <v>97</v>
      </c>
      <c r="E156" s="1">
        <v>61</v>
      </c>
    </row>
    <row r="157" spans="1:5" x14ac:dyDescent="0.3">
      <c r="A157" s="1">
        <v>5243</v>
      </c>
      <c r="B157" s="11">
        <v>45876.458333333343</v>
      </c>
      <c r="D157" s="1">
        <v>51</v>
      </c>
      <c r="E157" s="1">
        <v>19</v>
      </c>
    </row>
    <row r="158" spans="1:5" x14ac:dyDescent="0.3">
      <c r="A158" s="1">
        <v>5244</v>
      </c>
      <c r="B158" s="11">
        <v>45876.5</v>
      </c>
      <c r="D158" s="1">
        <v>43</v>
      </c>
      <c r="E158" s="1">
        <v>95</v>
      </c>
    </row>
    <row r="159" spans="1:5" x14ac:dyDescent="0.3">
      <c r="A159" s="1">
        <v>5245</v>
      </c>
      <c r="B159" s="11">
        <v>45876.541666666657</v>
      </c>
      <c r="D159" s="1">
        <v>55</v>
      </c>
      <c r="E159" s="1">
        <v>39</v>
      </c>
    </row>
    <row r="160" spans="1:5" x14ac:dyDescent="0.3">
      <c r="A160" s="1">
        <v>5246</v>
      </c>
      <c r="B160" s="11">
        <v>45876.583333333343</v>
      </c>
      <c r="D160" s="1">
        <v>49</v>
      </c>
      <c r="E160" s="1">
        <v>16</v>
      </c>
    </row>
    <row r="161" spans="1:5" x14ac:dyDescent="0.3">
      <c r="A161" s="1">
        <v>5247</v>
      </c>
      <c r="B161" s="11">
        <v>45876.625</v>
      </c>
      <c r="D161" s="1">
        <v>98</v>
      </c>
      <c r="E161" s="1">
        <v>92</v>
      </c>
    </row>
    <row r="162" spans="1:5" x14ac:dyDescent="0.3">
      <c r="A162" s="1">
        <v>5248</v>
      </c>
      <c r="B162" s="11">
        <v>45876.666666666657</v>
      </c>
      <c r="D162" s="1">
        <v>2</v>
      </c>
      <c r="E162" s="1">
        <v>18</v>
      </c>
    </row>
    <row r="163" spans="1:5" x14ac:dyDescent="0.3">
      <c r="A163" s="1">
        <v>5249</v>
      </c>
      <c r="B163" s="11">
        <v>45876.708333333343</v>
      </c>
      <c r="D163" s="1">
        <v>56</v>
      </c>
      <c r="E163" s="1">
        <v>20</v>
      </c>
    </row>
    <row r="164" spans="1:5" x14ac:dyDescent="0.3">
      <c r="A164" s="1">
        <v>5250</v>
      </c>
      <c r="B164" s="11">
        <v>45876.75</v>
      </c>
      <c r="D164" s="1">
        <v>86</v>
      </c>
      <c r="E164" s="1">
        <v>8</v>
      </c>
    </row>
    <row r="165" spans="1:5" x14ac:dyDescent="0.3">
      <c r="A165" s="1">
        <v>5251</v>
      </c>
      <c r="B165" s="11">
        <v>45876.791666666657</v>
      </c>
      <c r="D165" s="1">
        <v>90</v>
      </c>
      <c r="E165" s="1">
        <v>27</v>
      </c>
    </row>
    <row r="166" spans="1:5" x14ac:dyDescent="0.3">
      <c r="A166" s="1">
        <v>5252</v>
      </c>
      <c r="B166" s="11">
        <v>45876.833333333343</v>
      </c>
      <c r="D166" s="1">
        <v>66</v>
      </c>
      <c r="E166" s="1">
        <v>23</v>
      </c>
    </row>
    <row r="167" spans="1:5" x14ac:dyDescent="0.3">
      <c r="A167" s="1">
        <v>5253</v>
      </c>
      <c r="B167" s="11">
        <v>45876.875</v>
      </c>
      <c r="D167" s="1">
        <v>82</v>
      </c>
      <c r="E167" s="1">
        <v>68</v>
      </c>
    </row>
    <row r="168" spans="1:5" x14ac:dyDescent="0.3">
      <c r="A168" s="1">
        <v>5254</v>
      </c>
      <c r="B168" s="11">
        <v>45876.916666666657</v>
      </c>
      <c r="D168" s="1">
        <v>1</v>
      </c>
      <c r="E168" s="1">
        <v>89</v>
      </c>
    </row>
    <row r="169" spans="1:5" x14ac:dyDescent="0.3">
      <c r="A169" s="1">
        <v>5255</v>
      </c>
      <c r="B169" s="11">
        <v>45876.958333333343</v>
      </c>
      <c r="D169" s="1">
        <v>79</v>
      </c>
      <c r="E169" s="1">
        <v>52</v>
      </c>
    </row>
    <row r="170" spans="1:5" x14ac:dyDescent="0.3">
      <c r="A170" s="1">
        <v>5256</v>
      </c>
      <c r="B170" s="11">
        <v>45877</v>
      </c>
      <c r="D170" s="1">
        <v>25</v>
      </c>
      <c r="E170" s="1">
        <v>53</v>
      </c>
    </row>
    <row r="171" spans="1:5" x14ac:dyDescent="0.3">
      <c r="A171" s="1">
        <v>5257</v>
      </c>
      <c r="B171" s="11">
        <v>45877.041666666657</v>
      </c>
      <c r="D171" s="1">
        <v>9</v>
      </c>
      <c r="E171" s="1">
        <v>46</v>
      </c>
    </row>
    <row r="172" spans="1:5" x14ac:dyDescent="0.3">
      <c r="A172" s="1">
        <v>5258</v>
      </c>
      <c r="B172" s="11">
        <v>45877.083333333343</v>
      </c>
      <c r="D172" s="1">
        <v>91</v>
      </c>
      <c r="E172" s="1">
        <v>97</v>
      </c>
    </row>
    <row r="173" spans="1:5" x14ac:dyDescent="0.3">
      <c r="A173" s="1">
        <v>5259</v>
      </c>
      <c r="B173" s="11">
        <v>45877.125</v>
      </c>
      <c r="D173" s="1">
        <v>52</v>
      </c>
      <c r="E173" s="1">
        <v>77</v>
      </c>
    </row>
    <row r="174" spans="1:5" x14ac:dyDescent="0.3">
      <c r="A174" s="1">
        <v>5260</v>
      </c>
      <c r="B174" s="11">
        <v>45877.166666666657</v>
      </c>
      <c r="D174" s="1">
        <v>57</v>
      </c>
      <c r="E174" s="1">
        <v>86</v>
      </c>
    </row>
    <row r="175" spans="1:5" x14ac:dyDescent="0.3">
      <c r="A175" s="1">
        <v>5261</v>
      </c>
      <c r="B175" s="11">
        <v>45877.208333333343</v>
      </c>
      <c r="D175" s="1">
        <v>42</v>
      </c>
      <c r="E175" s="1">
        <v>2</v>
      </c>
    </row>
    <row r="176" spans="1:5" x14ac:dyDescent="0.3">
      <c r="A176" s="1">
        <v>5262</v>
      </c>
      <c r="B176" s="11">
        <v>45877.25</v>
      </c>
      <c r="D176" s="1">
        <v>12</v>
      </c>
      <c r="E176" s="1">
        <v>76</v>
      </c>
    </row>
    <row r="177" spans="1:5" x14ac:dyDescent="0.3">
      <c r="A177" s="1">
        <v>5263</v>
      </c>
      <c r="B177" s="11">
        <v>45877.291666666657</v>
      </c>
      <c r="D177" s="1">
        <v>22</v>
      </c>
      <c r="E177" s="1">
        <v>72</v>
      </c>
    </row>
    <row r="178" spans="1:5" x14ac:dyDescent="0.3">
      <c r="A178" s="1">
        <v>5264</v>
      </c>
      <c r="B178" s="11">
        <v>45877.333333333343</v>
      </c>
      <c r="D178" s="1">
        <v>37</v>
      </c>
      <c r="E178" s="1">
        <v>100</v>
      </c>
    </row>
    <row r="179" spans="1:5" x14ac:dyDescent="0.3">
      <c r="A179" s="1">
        <v>5265</v>
      </c>
      <c r="B179" s="11">
        <v>45877.375</v>
      </c>
      <c r="D179" s="1">
        <v>58</v>
      </c>
      <c r="E179" s="1">
        <v>37</v>
      </c>
    </row>
    <row r="180" spans="1:5" x14ac:dyDescent="0.3">
      <c r="A180" s="1">
        <v>5266</v>
      </c>
      <c r="B180" s="11">
        <v>45877.416666666657</v>
      </c>
      <c r="D180" s="1">
        <v>34</v>
      </c>
      <c r="E180" s="1">
        <v>18</v>
      </c>
    </row>
    <row r="181" spans="1:5" x14ac:dyDescent="0.3">
      <c r="A181" s="1">
        <v>5267</v>
      </c>
      <c r="B181" s="11">
        <v>45877.458333333343</v>
      </c>
      <c r="D181" s="1">
        <v>94</v>
      </c>
      <c r="E181" s="1">
        <v>79</v>
      </c>
    </row>
    <row r="182" spans="1:5" x14ac:dyDescent="0.3">
      <c r="A182" s="1">
        <v>5268</v>
      </c>
      <c r="B182" s="11">
        <v>45877.5</v>
      </c>
      <c r="D182" s="1">
        <v>2</v>
      </c>
      <c r="E182" s="1">
        <v>20</v>
      </c>
    </row>
    <row r="183" spans="1:5" x14ac:dyDescent="0.3">
      <c r="A183" s="1">
        <v>5269</v>
      </c>
      <c r="B183" s="11">
        <v>45877.541666666657</v>
      </c>
      <c r="D183" s="1">
        <v>16</v>
      </c>
      <c r="E183" s="1">
        <v>3</v>
      </c>
    </row>
    <row r="184" spans="1:5" x14ac:dyDescent="0.3">
      <c r="A184" s="1">
        <v>5270</v>
      </c>
      <c r="B184" s="11">
        <v>45877.583333333343</v>
      </c>
      <c r="D184" s="1">
        <v>100</v>
      </c>
      <c r="E184" s="1">
        <v>43</v>
      </c>
    </row>
    <row r="185" spans="1:5" x14ac:dyDescent="0.3">
      <c r="A185" s="1">
        <v>5271</v>
      </c>
      <c r="B185" s="11">
        <v>45877.625</v>
      </c>
      <c r="D185" s="1">
        <v>18</v>
      </c>
      <c r="E185" s="1">
        <v>46</v>
      </c>
    </row>
    <row r="186" spans="1:5" x14ac:dyDescent="0.3">
      <c r="A186" s="1">
        <v>5272</v>
      </c>
      <c r="B186" s="11">
        <v>45877.666666666657</v>
      </c>
      <c r="D186" s="1">
        <v>75</v>
      </c>
      <c r="E186" s="1">
        <v>31</v>
      </c>
    </row>
    <row r="187" spans="1:5" x14ac:dyDescent="0.3">
      <c r="A187" s="1">
        <v>5273</v>
      </c>
      <c r="B187" s="11">
        <v>45877.708333333343</v>
      </c>
      <c r="D187" s="1">
        <v>70</v>
      </c>
      <c r="E187" s="1">
        <v>51</v>
      </c>
    </row>
    <row r="188" spans="1:5" x14ac:dyDescent="0.3">
      <c r="A188" s="1">
        <v>5274</v>
      </c>
      <c r="B188" s="11">
        <v>45877.75</v>
      </c>
      <c r="D188" s="1">
        <v>64</v>
      </c>
      <c r="E188" s="1">
        <v>24</v>
      </c>
    </row>
    <row r="189" spans="1:5" x14ac:dyDescent="0.3">
      <c r="A189" s="1">
        <v>5275</v>
      </c>
      <c r="B189" s="11">
        <v>45877.791666666657</v>
      </c>
      <c r="D189" s="1">
        <v>60</v>
      </c>
      <c r="E189" s="1">
        <v>2</v>
      </c>
    </row>
    <row r="190" spans="1:5" x14ac:dyDescent="0.3">
      <c r="A190" s="1">
        <v>5276</v>
      </c>
      <c r="B190" s="11">
        <v>45877.833333333343</v>
      </c>
      <c r="D190" s="1">
        <v>87</v>
      </c>
      <c r="E190" s="1">
        <v>52</v>
      </c>
    </row>
    <row r="191" spans="1:5" x14ac:dyDescent="0.3">
      <c r="A191" s="1">
        <v>5277</v>
      </c>
      <c r="B191" s="11">
        <v>45877.875</v>
      </c>
      <c r="D191" s="1">
        <v>30</v>
      </c>
      <c r="E191" s="1">
        <v>36</v>
      </c>
    </row>
    <row r="192" spans="1:5" x14ac:dyDescent="0.3">
      <c r="A192" s="1">
        <v>5278</v>
      </c>
      <c r="B192" s="11">
        <v>45877.916666666657</v>
      </c>
      <c r="D192" s="1">
        <v>3</v>
      </c>
      <c r="E192" s="1">
        <v>57</v>
      </c>
    </row>
    <row r="193" spans="1:5" x14ac:dyDescent="0.3">
      <c r="A193" s="1">
        <v>5279</v>
      </c>
      <c r="B193" s="11">
        <v>45877.958333333343</v>
      </c>
      <c r="D193" s="1">
        <v>8</v>
      </c>
      <c r="E193" s="1">
        <v>81</v>
      </c>
    </row>
    <row r="194" spans="1:5" x14ac:dyDescent="0.3">
      <c r="A194" s="1">
        <v>5280</v>
      </c>
      <c r="B194" s="11">
        <v>45878</v>
      </c>
      <c r="D194" s="1">
        <v>12</v>
      </c>
      <c r="E194" s="1">
        <v>70</v>
      </c>
    </row>
    <row r="195" spans="1:5" x14ac:dyDescent="0.3">
      <c r="A195" s="1">
        <v>5281</v>
      </c>
      <c r="B195" s="11">
        <v>45878.041666666657</v>
      </c>
      <c r="D195" s="1">
        <v>13</v>
      </c>
      <c r="E195" s="1">
        <v>50</v>
      </c>
    </row>
    <row r="196" spans="1:5" x14ac:dyDescent="0.3">
      <c r="A196" s="1">
        <v>5282</v>
      </c>
      <c r="B196" s="11">
        <v>45878.083333333343</v>
      </c>
      <c r="D196" s="1">
        <v>64</v>
      </c>
      <c r="E196" s="1">
        <v>19</v>
      </c>
    </row>
    <row r="197" spans="1:5" x14ac:dyDescent="0.3">
      <c r="A197" s="1">
        <v>5283</v>
      </c>
      <c r="B197" s="11">
        <v>45878.125</v>
      </c>
      <c r="D197" s="1">
        <v>17</v>
      </c>
      <c r="E197" s="1">
        <v>59</v>
      </c>
    </row>
    <row r="198" spans="1:5" x14ac:dyDescent="0.3">
      <c r="A198" s="1">
        <v>5284</v>
      </c>
      <c r="B198" s="11">
        <v>45878.166666666657</v>
      </c>
      <c r="D198" s="1">
        <v>86</v>
      </c>
      <c r="E198" s="1">
        <v>55</v>
      </c>
    </row>
    <row r="199" spans="1:5" x14ac:dyDescent="0.3">
      <c r="A199" s="1">
        <v>5285</v>
      </c>
      <c r="B199" s="11">
        <v>45878.208333333343</v>
      </c>
      <c r="D199" s="1">
        <v>32</v>
      </c>
      <c r="E199" s="1">
        <v>23</v>
      </c>
    </row>
    <row r="200" spans="1:5" x14ac:dyDescent="0.3">
      <c r="A200" s="1">
        <v>5286</v>
      </c>
      <c r="B200" s="11">
        <v>45878.25</v>
      </c>
      <c r="D200" s="1">
        <v>54</v>
      </c>
      <c r="E200" s="1">
        <v>86</v>
      </c>
    </row>
    <row r="201" spans="1:5" x14ac:dyDescent="0.3">
      <c r="A201" s="1">
        <v>5287</v>
      </c>
      <c r="B201" s="11">
        <v>45878.291666666657</v>
      </c>
      <c r="D201" s="1">
        <v>70</v>
      </c>
      <c r="E201" s="1">
        <v>26</v>
      </c>
    </row>
    <row r="202" spans="1:5" x14ac:dyDescent="0.3">
      <c r="A202" s="1">
        <v>5288</v>
      </c>
      <c r="B202" s="11">
        <v>45878.333333333343</v>
      </c>
      <c r="D202" s="1">
        <v>15</v>
      </c>
      <c r="E202" s="1">
        <v>53</v>
      </c>
    </row>
    <row r="203" spans="1:5" x14ac:dyDescent="0.3">
      <c r="A203" s="1">
        <v>5289</v>
      </c>
      <c r="B203" s="11">
        <v>45878.375</v>
      </c>
      <c r="D203" s="1">
        <v>12</v>
      </c>
      <c r="E203" s="1">
        <v>78</v>
      </c>
    </row>
    <row r="204" spans="1:5" x14ac:dyDescent="0.3">
      <c r="A204" s="1">
        <v>5290</v>
      </c>
      <c r="B204" s="11">
        <v>45878.416666666657</v>
      </c>
      <c r="D204" s="1">
        <v>98</v>
      </c>
      <c r="E204" s="1">
        <v>36</v>
      </c>
    </row>
    <row r="205" spans="1:5" x14ac:dyDescent="0.3">
      <c r="A205" s="1">
        <v>5291</v>
      </c>
      <c r="B205" s="11">
        <v>45878.458333333343</v>
      </c>
      <c r="D205" s="1">
        <v>81</v>
      </c>
      <c r="E205" s="1">
        <v>79</v>
      </c>
    </row>
    <row r="206" spans="1:5" x14ac:dyDescent="0.3">
      <c r="A206" s="1">
        <v>5292</v>
      </c>
      <c r="B206" s="11">
        <v>45878.5</v>
      </c>
      <c r="D206" s="1">
        <v>18</v>
      </c>
      <c r="E206" s="1">
        <v>13</v>
      </c>
    </row>
    <row r="207" spans="1:5" x14ac:dyDescent="0.3">
      <c r="A207" s="1">
        <v>5293</v>
      </c>
      <c r="B207" s="11">
        <v>45878.541666666657</v>
      </c>
      <c r="D207" s="1">
        <v>12</v>
      </c>
      <c r="E207" s="1">
        <v>43</v>
      </c>
    </row>
    <row r="208" spans="1:5" x14ac:dyDescent="0.3">
      <c r="A208" s="1">
        <v>5294</v>
      </c>
      <c r="B208" s="11">
        <v>45878.583333333343</v>
      </c>
      <c r="D208" s="1">
        <v>10</v>
      </c>
      <c r="E208" s="1">
        <v>91</v>
      </c>
    </row>
    <row r="209" spans="1:5" x14ac:dyDescent="0.3">
      <c r="A209" s="1">
        <v>5295</v>
      </c>
      <c r="B209" s="11">
        <v>45878.625</v>
      </c>
      <c r="D209" s="1">
        <v>73</v>
      </c>
      <c r="E209" s="1">
        <v>79</v>
      </c>
    </row>
    <row r="210" spans="1:5" x14ac:dyDescent="0.3">
      <c r="A210" s="1">
        <v>5296</v>
      </c>
      <c r="B210" s="11">
        <v>45878.666666666657</v>
      </c>
      <c r="D210" s="1">
        <v>87</v>
      </c>
      <c r="E210" s="1">
        <v>34</v>
      </c>
    </row>
    <row r="211" spans="1:5" x14ac:dyDescent="0.3">
      <c r="A211" s="1">
        <v>5297</v>
      </c>
      <c r="B211" s="11">
        <v>45878.708333333343</v>
      </c>
      <c r="D211" s="1">
        <v>7</v>
      </c>
      <c r="E211" s="1">
        <v>80</v>
      </c>
    </row>
    <row r="212" spans="1:5" x14ac:dyDescent="0.3">
      <c r="A212" s="1">
        <v>5298</v>
      </c>
      <c r="B212" s="11">
        <v>45878.75</v>
      </c>
      <c r="D212" s="1">
        <v>8</v>
      </c>
      <c r="E212" s="1">
        <v>22</v>
      </c>
    </row>
    <row r="213" spans="1:5" x14ac:dyDescent="0.3">
      <c r="A213" s="1">
        <v>5299</v>
      </c>
      <c r="B213" s="11">
        <v>45878.791666666657</v>
      </c>
      <c r="D213" s="1">
        <v>59</v>
      </c>
      <c r="E213" s="1">
        <v>27</v>
      </c>
    </row>
    <row r="214" spans="1:5" x14ac:dyDescent="0.3">
      <c r="A214" s="1">
        <v>5300</v>
      </c>
      <c r="B214" s="11">
        <v>45878.833333333343</v>
      </c>
      <c r="D214" s="1">
        <v>83</v>
      </c>
      <c r="E214" s="1">
        <v>33</v>
      </c>
    </row>
    <row r="215" spans="1:5" x14ac:dyDescent="0.3">
      <c r="A215" s="1">
        <v>5301</v>
      </c>
      <c r="B215" s="11">
        <v>45878.875</v>
      </c>
      <c r="D215" s="1">
        <v>14</v>
      </c>
      <c r="E215" s="1">
        <v>26</v>
      </c>
    </row>
    <row r="216" spans="1:5" x14ac:dyDescent="0.3">
      <c r="A216" s="1">
        <v>5302</v>
      </c>
      <c r="B216" s="11">
        <v>45878.916666666657</v>
      </c>
      <c r="D216" s="1">
        <v>29</v>
      </c>
      <c r="E216" s="1">
        <v>63</v>
      </c>
    </row>
    <row r="217" spans="1:5" x14ac:dyDescent="0.3">
      <c r="A217" s="1">
        <v>5303</v>
      </c>
      <c r="B217" s="11">
        <v>45878.958333333343</v>
      </c>
      <c r="D217" s="1">
        <v>52</v>
      </c>
      <c r="E217" s="1">
        <v>5</v>
      </c>
    </row>
    <row r="218" spans="1:5" x14ac:dyDescent="0.3">
      <c r="A218" s="1">
        <v>5304</v>
      </c>
      <c r="B218" s="11">
        <v>45879</v>
      </c>
      <c r="D218" s="1">
        <v>49</v>
      </c>
      <c r="E218" s="1">
        <v>54</v>
      </c>
    </row>
    <row r="219" spans="1:5" x14ac:dyDescent="0.3">
      <c r="A219" s="1">
        <v>5305</v>
      </c>
      <c r="B219" s="11">
        <v>45879.041666666657</v>
      </c>
      <c r="D219" s="1">
        <v>66</v>
      </c>
      <c r="E219" s="1">
        <v>24</v>
      </c>
    </row>
    <row r="220" spans="1:5" x14ac:dyDescent="0.3">
      <c r="A220" s="1">
        <v>5306</v>
      </c>
      <c r="B220" s="11">
        <v>45879.083333333343</v>
      </c>
      <c r="D220" s="1">
        <v>21</v>
      </c>
      <c r="E220" s="1">
        <v>25</v>
      </c>
    </row>
    <row r="221" spans="1:5" x14ac:dyDescent="0.3">
      <c r="A221" s="1">
        <v>5307</v>
      </c>
      <c r="B221" s="11">
        <v>45879.125</v>
      </c>
      <c r="D221" s="1">
        <v>83</v>
      </c>
      <c r="E221" s="1">
        <v>81</v>
      </c>
    </row>
    <row r="222" spans="1:5" x14ac:dyDescent="0.3">
      <c r="A222" s="1">
        <v>5308</v>
      </c>
      <c r="B222" s="11">
        <v>45879.166666666657</v>
      </c>
      <c r="D222" s="1">
        <v>95</v>
      </c>
      <c r="E222" s="1">
        <v>26</v>
      </c>
    </row>
    <row r="223" spans="1:5" x14ac:dyDescent="0.3">
      <c r="A223" s="1">
        <v>5309</v>
      </c>
      <c r="B223" s="11">
        <v>45879.208333333343</v>
      </c>
      <c r="D223" s="1">
        <v>94</v>
      </c>
      <c r="E223" s="1">
        <v>16</v>
      </c>
    </row>
    <row r="224" spans="1:5" x14ac:dyDescent="0.3">
      <c r="A224" s="1">
        <v>5310</v>
      </c>
      <c r="B224" s="11">
        <v>45879.25</v>
      </c>
      <c r="D224" s="1">
        <v>64</v>
      </c>
      <c r="E224" s="1">
        <v>55</v>
      </c>
    </row>
    <row r="225" spans="1:5" x14ac:dyDescent="0.3">
      <c r="A225" s="1">
        <v>5311</v>
      </c>
      <c r="B225" s="11">
        <v>45879.291666666657</v>
      </c>
      <c r="D225" s="1">
        <v>57</v>
      </c>
      <c r="E225" s="1">
        <v>3</v>
      </c>
    </row>
    <row r="226" spans="1:5" x14ac:dyDescent="0.3">
      <c r="A226" s="1">
        <v>5312</v>
      </c>
      <c r="B226" s="11">
        <v>45879.333333333343</v>
      </c>
      <c r="D226" s="1">
        <v>34</v>
      </c>
      <c r="E226" s="1">
        <v>80</v>
      </c>
    </row>
    <row r="227" spans="1:5" x14ac:dyDescent="0.3">
      <c r="A227" s="1">
        <v>5313</v>
      </c>
      <c r="B227" s="11">
        <v>45879.375</v>
      </c>
      <c r="D227" s="1">
        <v>23</v>
      </c>
      <c r="E227" s="1">
        <v>81</v>
      </c>
    </row>
    <row r="228" spans="1:5" x14ac:dyDescent="0.3">
      <c r="A228" s="1">
        <v>5314</v>
      </c>
      <c r="B228" s="11">
        <v>45879.416666666657</v>
      </c>
      <c r="D228" s="1">
        <v>50</v>
      </c>
      <c r="E228" s="1">
        <v>74</v>
      </c>
    </row>
    <row r="229" spans="1:5" x14ac:dyDescent="0.3">
      <c r="A229" s="1">
        <v>5315</v>
      </c>
      <c r="B229" s="11">
        <v>45879.458333333343</v>
      </c>
      <c r="D229" s="1">
        <v>81</v>
      </c>
      <c r="E229" s="1">
        <v>86</v>
      </c>
    </row>
    <row r="230" spans="1:5" x14ac:dyDescent="0.3">
      <c r="A230" s="1">
        <v>5316</v>
      </c>
      <c r="B230" s="11">
        <v>45879.5</v>
      </c>
      <c r="D230" s="1">
        <v>24</v>
      </c>
      <c r="E230" s="1">
        <v>32</v>
      </c>
    </row>
    <row r="231" spans="1:5" x14ac:dyDescent="0.3">
      <c r="A231" s="1">
        <v>5317</v>
      </c>
      <c r="B231" s="11">
        <v>45879.541666666657</v>
      </c>
      <c r="D231" s="1">
        <v>26</v>
      </c>
      <c r="E231" s="1">
        <v>93</v>
      </c>
    </row>
    <row r="232" spans="1:5" x14ac:dyDescent="0.3">
      <c r="A232" s="1">
        <v>5318</v>
      </c>
      <c r="B232" s="11">
        <v>45879.583333333343</v>
      </c>
      <c r="D232" s="1">
        <v>55</v>
      </c>
      <c r="E232" s="1">
        <v>92</v>
      </c>
    </row>
    <row r="233" spans="1:5" x14ac:dyDescent="0.3">
      <c r="A233" s="1">
        <v>5319</v>
      </c>
      <c r="B233" s="11">
        <v>45879.625</v>
      </c>
      <c r="D233" s="1">
        <v>19</v>
      </c>
      <c r="E233" s="1">
        <v>6</v>
      </c>
    </row>
    <row r="234" spans="1:5" x14ac:dyDescent="0.3">
      <c r="A234" s="1">
        <v>5320</v>
      </c>
      <c r="B234" s="11">
        <v>45879.666666666657</v>
      </c>
      <c r="D234" s="1">
        <v>69</v>
      </c>
      <c r="E234" s="1">
        <v>38</v>
      </c>
    </row>
    <row r="235" spans="1:5" x14ac:dyDescent="0.3">
      <c r="A235" s="1">
        <v>5321</v>
      </c>
      <c r="B235" s="11">
        <v>45879.708333333343</v>
      </c>
      <c r="D235" s="1">
        <v>8</v>
      </c>
      <c r="E235" s="1">
        <v>91</v>
      </c>
    </row>
    <row r="236" spans="1:5" x14ac:dyDescent="0.3">
      <c r="A236" s="1">
        <v>5322</v>
      </c>
      <c r="B236" s="11">
        <v>45879.75</v>
      </c>
      <c r="D236" s="1">
        <v>84</v>
      </c>
      <c r="E236" s="1">
        <v>43</v>
      </c>
    </row>
    <row r="237" spans="1:5" x14ac:dyDescent="0.3">
      <c r="A237" s="1">
        <v>5323</v>
      </c>
      <c r="B237" s="11">
        <v>45879.791666666657</v>
      </c>
      <c r="D237" s="1">
        <v>68</v>
      </c>
      <c r="E237" s="1">
        <v>98</v>
      </c>
    </row>
    <row r="238" spans="1:5" x14ac:dyDescent="0.3">
      <c r="A238" s="1">
        <v>5324</v>
      </c>
      <c r="B238" s="11">
        <v>45879.833333333343</v>
      </c>
      <c r="D238" s="1">
        <v>4</v>
      </c>
      <c r="E238" s="1">
        <v>83</v>
      </c>
    </row>
    <row r="239" spans="1:5" x14ac:dyDescent="0.3">
      <c r="A239" s="1">
        <v>5325</v>
      </c>
      <c r="B239" s="11">
        <v>45879.875</v>
      </c>
      <c r="D239" s="1">
        <v>71</v>
      </c>
      <c r="E239" s="1">
        <v>27</v>
      </c>
    </row>
    <row r="240" spans="1:5" x14ac:dyDescent="0.3">
      <c r="A240" s="1">
        <v>5326</v>
      </c>
      <c r="B240" s="11">
        <v>45879.916666666657</v>
      </c>
      <c r="D240" s="1">
        <v>71</v>
      </c>
      <c r="E240" s="1">
        <v>97</v>
      </c>
    </row>
    <row r="241" spans="1:5" x14ac:dyDescent="0.3">
      <c r="A241" s="1">
        <v>5327</v>
      </c>
      <c r="B241" s="11">
        <v>45879.958333333343</v>
      </c>
      <c r="D241" s="1">
        <v>71</v>
      </c>
      <c r="E241" s="1">
        <v>65</v>
      </c>
    </row>
    <row r="242" spans="1:5" x14ac:dyDescent="0.3">
      <c r="A242" s="1">
        <v>5328</v>
      </c>
      <c r="B242" s="11">
        <v>45880</v>
      </c>
      <c r="D242" s="1">
        <v>26</v>
      </c>
      <c r="E242" s="1">
        <v>57</v>
      </c>
    </row>
    <row r="243" spans="1:5" x14ac:dyDescent="0.3">
      <c r="A243" s="1">
        <v>5329</v>
      </c>
      <c r="B243" s="11">
        <v>45880.041666666657</v>
      </c>
      <c r="D243" s="1">
        <v>55</v>
      </c>
      <c r="E243" s="1">
        <v>68</v>
      </c>
    </row>
    <row r="244" spans="1:5" x14ac:dyDescent="0.3">
      <c r="A244" s="1">
        <v>5330</v>
      </c>
      <c r="B244" s="11">
        <v>45880.083333333343</v>
      </c>
      <c r="D244" s="1">
        <v>90</v>
      </c>
      <c r="E244" s="1">
        <v>4</v>
      </c>
    </row>
    <row r="245" spans="1:5" x14ac:dyDescent="0.3">
      <c r="A245" s="1">
        <v>5331</v>
      </c>
      <c r="B245" s="11">
        <v>45880.125</v>
      </c>
      <c r="D245" s="1">
        <v>80</v>
      </c>
      <c r="E245" s="1">
        <v>87</v>
      </c>
    </row>
    <row r="246" spans="1:5" x14ac:dyDescent="0.3">
      <c r="A246" s="1">
        <v>5332</v>
      </c>
      <c r="B246" s="11">
        <v>45880.166666666657</v>
      </c>
      <c r="D246" s="1">
        <v>2</v>
      </c>
      <c r="E246" s="1">
        <v>55</v>
      </c>
    </row>
    <row r="247" spans="1:5" x14ac:dyDescent="0.3">
      <c r="A247" s="1">
        <v>5333</v>
      </c>
      <c r="B247" s="11">
        <v>45880.208333333343</v>
      </c>
      <c r="D247" s="1">
        <v>94</v>
      </c>
      <c r="E247" s="1">
        <v>100</v>
      </c>
    </row>
    <row r="248" spans="1:5" x14ac:dyDescent="0.3">
      <c r="A248" s="1">
        <v>5334</v>
      </c>
      <c r="B248" s="11">
        <v>45880.25</v>
      </c>
      <c r="D248" s="1">
        <v>9</v>
      </c>
      <c r="E248" s="1">
        <v>23</v>
      </c>
    </row>
    <row r="249" spans="1:5" x14ac:dyDescent="0.3">
      <c r="A249" s="1">
        <v>5335</v>
      </c>
      <c r="B249" s="11">
        <v>45880.291666666657</v>
      </c>
      <c r="D249" s="1">
        <v>74</v>
      </c>
      <c r="E249" s="1">
        <v>46</v>
      </c>
    </row>
    <row r="250" spans="1:5" x14ac:dyDescent="0.3">
      <c r="A250" s="1">
        <v>5336</v>
      </c>
      <c r="B250" s="11">
        <v>45880.333333333343</v>
      </c>
      <c r="D250" s="1">
        <v>60</v>
      </c>
      <c r="E250" s="1">
        <v>47</v>
      </c>
    </row>
    <row r="251" spans="1:5" x14ac:dyDescent="0.3">
      <c r="A251" s="1">
        <v>5337</v>
      </c>
      <c r="B251" s="11">
        <v>45880.375</v>
      </c>
      <c r="D251" s="1">
        <v>64</v>
      </c>
      <c r="E251" s="1">
        <v>89</v>
      </c>
    </row>
    <row r="252" spans="1:5" x14ac:dyDescent="0.3">
      <c r="A252" s="1">
        <v>5338</v>
      </c>
      <c r="B252" s="11">
        <v>45880.416666666657</v>
      </c>
      <c r="D252" s="1">
        <v>11</v>
      </c>
      <c r="E252" s="1">
        <v>53</v>
      </c>
    </row>
    <row r="253" spans="1:5" x14ac:dyDescent="0.3">
      <c r="A253" s="1">
        <v>5339</v>
      </c>
      <c r="B253" s="11">
        <v>45880.458333333343</v>
      </c>
      <c r="D253" s="1">
        <v>51</v>
      </c>
      <c r="E253" s="1">
        <v>2</v>
      </c>
    </row>
    <row r="254" spans="1:5" x14ac:dyDescent="0.3">
      <c r="A254" s="1">
        <v>5340</v>
      </c>
      <c r="B254" s="11">
        <v>45880.5</v>
      </c>
      <c r="D254" s="1">
        <v>53</v>
      </c>
      <c r="E254" s="1">
        <v>85</v>
      </c>
    </row>
    <row r="255" spans="1:5" x14ac:dyDescent="0.3">
      <c r="A255" s="1">
        <v>5341</v>
      </c>
      <c r="B255" s="11">
        <v>45880.541666666657</v>
      </c>
      <c r="D255" s="1">
        <v>58</v>
      </c>
      <c r="E255" s="1">
        <v>55</v>
      </c>
    </row>
    <row r="256" spans="1:5" x14ac:dyDescent="0.3">
      <c r="A256" s="1">
        <v>5342</v>
      </c>
      <c r="B256" s="11">
        <v>45880.583333333343</v>
      </c>
      <c r="D256" s="1">
        <v>40</v>
      </c>
      <c r="E256" s="1">
        <v>79</v>
      </c>
    </row>
    <row r="257" spans="1:5" x14ac:dyDescent="0.3">
      <c r="A257" s="1">
        <v>5343</v>
      </c>
      <c r="B257" s="11">
        <v>45880.625</v>
      </c>
      <c r="D257" s="1">
        <v>67</v>
      </c>
      <c r="E257" s="1">
        <v>40</v>
      </c>
    </row>
    <row r="258" spans="1:5" x14ac:dyDescent="0.3">
      <c r="A258" s="1">
        <v>5344</v>
      </c>
      <c r="B258" s="11">
        <v>45880.666666666657</v>
      </c>
      <c r="D258" s="1">
        <v>5</v>
      </c>
      <c r="E258" s="1">
        <v>28</v>
      </c>
    </row>
    <row r="259" spans="1:5" x14ac:dyDescent="0.3">
      <c r="A259" s="1">
        <v>5345</v>
      </c>
      <c r="B259" s="11">
        <v>45880.708333333343</v>
      </c>
      <c r="D259" s="1">
        <v>54</v>
      </c>
      <c r="E259" s="1">
        <v>78</v>
      </c>
    </row>
    <row r="260" spans="1:5" x14ac:dyDescent="0.3">
      <c r="A260" s="1">
        <v>5346</v>
      </c>
      <c r="B260" s="11">
        <v>45880.75</v>
      </c>
      <c r="D260" s="1">
        <v>39</v>
      </c>
      <c r="E260" s="1">
        <v>66</v>
      </c>
    </row>
    <row r="261" spans="1:5" x14ac:dyDescent="0.3">
      <c r="A261" s="1">
        <v>5347</v>
      </c>
      <c r="B261" s="11">
        <v>45880.791666666657</v>
      </c>
      <c r="D261" s="1">
        <v>25</v>
      </c>
      <c r="E261" s="1">
        <v>20</v>
      </c>
    </row>
    <row r="262" spans="1:5" x14ac:dyDescent="0.3">
      <c r="A262" s="1">
        <v>5348</v>
      </c>
      <c r="B262" s="11">
        <v>45880.833333333343</v>
      </c>
      <c r="D262" s="1">
        <v>10</v>
      </c>
      <c r="E262" s="1">
        <v>49</v>
      </c>
    </row>
    <row r="263" spans="1:5" x14ac:dyDescent="0.3">
      <c r="A263" s="1">
        <v>5349</v>
      </c>
      <c r="B263" s="11">
        <v>45880.875</v>
      </c>
      <c r="D263" s="1">
        <v>91</v>
      </c>
      <c r="E263" s="1">
        <v>33</v>
      </c>
    </row>
    <row r="264" spans="1:5" x14ac:dyDescent="0.3">
      <c r="A264" s="1">
        <v>5350</v>
      </c>
      <c r="B264" s="11">
        <v>45880.916666666657</v>
      </c>
      <c r="D264" s="1">
        <v>70</v>
      </c>
      <c r="E264" s="1">
        <v>95</v>
      </c>
    </row>
    <row r="265" spans="1:5" x14ac:dyDescent="0.3">
      <c r="A265" s="1">
        <v>5351</v>
      </c>
      <c r="B265" s="11">
        <v>45880.958333333343</v>
      </c>
      <c r="D265" s="1">
        <v>3</v>
      </c>
      <c r="E265" s="1">
        <v>53</v>
      </c>
    </row>
    <row r="266" spans="1:5" x14ac:dyDescent="0.3">
      <c r="A266" s="1">
        <v>5352</v>
      </c>
      <c r="B266" s="11">
        <v>45881</v>
      </c>
      <c r="D266" s="1">
        <v>20</v>
      </c>
      <c r="E266" s="1">
        <v>99</v>
      </c>
    </row>
    <row r="267" spans="1:5" x14ac:dyDescent="0.3">
      <c r="A267" s="1">
        <v>5353</v>
      </c>
      <c r="B267" s="11">
        <v>45881.041666666657</v>
      </c>
      <c r="D267" s="1">
        <v>55</v>
      </c>
      <c r="E267" s="1">
        <v>41</v>
      </c>
    </row>
    <row r="268" spans="1:5" x14ac:dyDescent="0.3">
      <c r="A268" s="1">
        <v>5354</v>
      </c>
      <c r="B268" s="11">
        <v>45881.083333333343</v>
      </c>
      <c r="D268" s="1">
        <v>72</v>
      </c>
      <c r="E268" s="1">
        <v>55</v>
      </c>
    </row>
    <row r="269" spans="1:5" x14ac:dyDescent="0.3">
      <c r="A269" s="1">
        <v>5355</v>
      </c>
      <c r="B269" s="11">
        <v>45881.125</v>
      </c>
      <c r="D269" s="1">
        <v>38</v>
      </c>
      <c r="E269" s="1">
        <v>40</v>
      </c>
    </row>
    <row r="270" spans="1:5" x14ac:dyDescent="0.3">
      <c r="A270" s="1">
        <v>5356</v>
      </c>
      <c r="B270" s="11">
        <v>45881.166666666657</v>
      </c>
      <c r="D270" s="1">
        <v>85</v>
      </c>
      <c r="E270" s="1">
        <v>11</v>
      </c>
    </row>
    <row r="271" spans="1:5" x14ac:dyDescent="0.3">
      <c r="A271" s="1">
        <v>5357</v>
      </c>
      <c r="B271" s="11">
        <v>45881.208333333343</v>
      </c>
      <c r="D271" s="1">
        <v>14</v>
      </c>
      <c r="E271" s="1">
        <v>80</v>
      </c>
    </row>
    <row r="272" spans="1:5" x14ac:dyDescent="0.3">
      <c r="A272" s="1">
        <v>5358</v>
      </c>
      <c r="B272" s="11">
        <v>45881.25</v>
      </c>
      <c r="D272" s="1">
        <v>43</v>
      </c>
      <c r="E272" s="1">
        <v>48</v>
      </c>
    </row>
    <row r="273" spans="1:5" x14ac:dyDescent="0.3">
      <c r="A273" s="1">
        <v>5359</v>
      </c>
      <c r="B273" s="11">
        <v>45881.291666666657</v>
      </c>
      <c r="D273" s="1">
        <v>94</v>
      </c>
      <c r="E273" s="1">
        <v>99</v>
      </c>
    </row>
    <row r="274" spans="1:5" x14ac:dyDescent="0.3">
      <c r="A274" s="1">
        <v>5360</v>
      </c>
      <c r="B274" s="11">
        <v>45881.333333333343</v>
      </c>
      <c r="D274" s="1">
        <v>100</v>
      </c>
      <c r="E274" s="1">
        <v>36</v>
      </c>
    </row>
    <row r="275" spans="1:5" x14ac:dyDescent="0.3">
      <c r="A275" s="1">
        <v>5361</v>
      </c>
      <c r="B275" s="11">
        <v>45881.375</v>
      </c>
      <c r="D275" s="1">
        <v>93</v>
      </c>
      <c r="E275" s="1">
        <v>11</v>
      </c>
    </row>
    <row r="276" spans="1:5" x14ac:dyDescent="0.3">
      <c r="A276" s="1">
        <v>5362</v>
      </c>
      <c r="B276" s="11">
        <v>45881.416666666657</v>
      </c>
      <c r="D276" s="1">
        <v>79</v>
      </c>
      <c r="E276" s="1">
        <v>80</v>
      </c>
    </row>
    <row r="277" spans="1:5" x14ac:dyDescent="0.3">
      <c r="A277" s="1">
        <v>5363</v>
      </c>
      <c r="B277" s="11">
        <v>45881.458333333343</v>
      </c>
      <c r="D277" s="1">
        <v>24</v>
      </c>
      <c r="E277" s="1">
        <v>55</v>
      </c>
    </row>
    <row r="278" spans="1:5" x14ac:dyDescent="0.3">
      <c r="A278" s="1">
        <v>5364</v>
      </c>
      <c r="B278" s="11">
        <v>45881.5</v>
      </c>
      <c r="D278" s="1">
        <v>43</v>
      </c>
      <c r="E278" s="1">
        <v>88</v>
      </c>
    </row>
    <row r="279" spans="1:5" x14ac:dyDescent="0.3">
      <c r="A279" s="1">
        <v>5365</v>
      </c>
      <c r="B279" s="11">
        <v>45881.541666666657</v>
      </c>
      <c r="D279" s="1">
        <v>6</v>
      </c>
      <c r="E279" s="1">
        <v>3</v>
      </c>
    </row>
    <row r="280" spans="1:5" x14ac:dyDescent="0.3">
      <c r="A280" s="1">
        <v>5366</v>
      </c>
      <c r="B280" s="11">
        <v>45881.583333333343</v>
      </c>
      <c r="D280" s="1">
        <v>88</v>
      </c>
      <c r="E280" s="1">
        <v>78</v>
      </c>
    </row>
    <row r="281" spans="1:5" x14ac:dyDescent="0.3">
      <c r="A281" s="1">
        <v>5367</v>
      </c>
      <c r="B281" s="11">
        <v>45881.625</v>
      </c>
      <c r="D281" s="1">
        <v>49</v>
      </c>
      <c r="E281" s="1">
        <v>15</v>
      </c>
    </row>
    <row r="282" spans="1:5" x14ac:dyDescent="0.3">
      <c r="A282" s="1">
        <v>5368</v>
      </c>
      <c r="B282" s="11">
        <v>45881.666666666657</v>
      </c>
      <c r="D282" s="1">
        <v>40</v>
      </c>
      <c r="E282" s="1">
        <v>65</v>
      </c>
    </row>
    <row r="283" spans="1:5" x14ac:dyDescent="0.3">
      <c r="A283" s="1">
        <v>5369</v>
      </c>
      <c r="B283" s="11">
        <v>45881.708333333343</v>
      </c>
      <c r="D283" s="1">
        <v>17</v>
      </c>
      <c r="E283" s="1">
        <v>21</v>
      </c>
    </row>
    <row r="284" spans="1:5" x14ac:dyDescent="0.3">
      <c r="A284" s="1">
        <v>5370</v>
      </c>
      <c r="B284" s="11">
        <v>45881.75</v>
      </c>
      <c r="D284" s="1">
        <v>13</v>
      </c>
      <c r="E284" s="1">
        <v>91</v>
      </c>
    </row>
    <row r="285" spans="1:5" x14ac:dyDescent="0.3">
      <c r="A285" s="1">
        <v>5371</v>
      </c>
      <c r="B285" s="11">
        <v>45881.791666666657</v>
      </c>
      <c r="D285" s="1">
        <v>51</v>
      </c>
      <c r="E285" s="1">
        <v>64</v>
      </c>
    </row>
    <row r="286" spans="1:5" x14ac:dyDescent="0.3">
      <c r="A286" s="1">
        <v>5372</v>
      </c>
      <c r="B286" s="11">
        <v>45881.833333333343</v>
      </c>
      <c r="D286" s="1">
        <v>7</v>
      </c>
      <c r="E286" s="1">
        <v>95</v>
      </c>
    </row>
    <row r="287" spans="1:5" x14ac:dyDescent="0.3">
      <c r="A287" s="1">
        <v>5373</v>
      </c>
      <c r="B287" s="11">
        <v>45881.875</v>
      </c>
      <c r="D287" s="1">
        <v>41</v>
      </c>
      <c r="E287" s="1">
        <v>21</v>
      </c>
    </row>
    <row r="288" spans="1:5" x14ac:dyDescent="0.3">
      <c r="A288" s="1">
        <v>5374</v>
      </c>
      <c r="B288" s="11">
        <v>45881.916666666657</v>
      </c>
      <c r="D288" s="1">
        <v>48</v>
      </c>
      <c r="E288" s="1">
        <v>61</v>
      </c>
    </row>
    <row r="289" spans="1:5" x14ac:dyDescent="0.3">
      <c r="A289" s="1">
        <v>5375</v>
      </c>
      <c r="B289" s="11">
        <v>45881.958333333343</v>
      </c>
      <c r="D289" s="1">
        <v>62</v>
      </c>
      <c r="E289" s="1">
        <v>38</v>
      </c>
    </row>
    <row r="290" spans="1:5" x14ac:dyDescent="0.3">
      <c r="A290" s="1">
        <v>5376</v>
      </c>
      <c r="B290" s="11">
        <v>45882</v>
      </c>
      <c r="D290" s="1">
        <v>2</v>
      </c>
      <c r="E290" s="1">
        <v>53</v>
      </c>
    </row>
    <row r="291" spans="1:5" x14ac:dyDescent="0.3">
      <c r="A291" s="1">
        <v>5377</v>
      </c>
      <c r="B291" s="11">
        <v>45882.041666666657</v>
      </c>
      <c r="D291" s="1">
        <v>12</v>
      </c>
      <c r="E291" s="1">
        <v>36</v>
      </c>
    </row>
    <row r="292" spans="1:5" x14ac:dyDescent="0.3">
      <c r="A292" s="1">
        <v>5378</v>
      </c>
      <c r="B292" s="11">
        <v>45882.083333333343</v>
      </c>
      <c r="D292" s="1">
        <v>97</v>
      </c>
      <c r="E292" s="1">
        <v>30</v>
      </c>
    </row>
    <row r="293" spans="1:5" x14ac:dyDescent="0.3">
      <c r="A293" s="1">
        <v>5379</v>
      </c>
      <c r="B293" s="11">
        <v>45882.125</v>
      </c>
      <c r="D293" s="1">
        <v>78</v>
      </c>
      <c r="E293" s="1">
        <v>62</v>
      </c>
    </row>
    <row r="294" spans="1:5" x14ac:dyDescent="0.3">
      <c r="A294" s="1">
        <v>5380</v>
      </c>
      <c r="B294" s="11">
        <v>45882.166666666657</v>
      </c>
      <c r="D294" s="1">
        <v>65</v>
      </c>
      <c r="E294" s="1">
        <v>31</v>
      </c>
    </row>
    <row r="295" spans="1:5" x14ac:dyDescent="0.3">
      <c r="A295" s="1">
        <v>5381</v>
      </c>
      <c r="B295" s="11">
        <v>45882.208333333343</v>
      </c>
      <c r="D295" s="1">
        <v>100</v>
      </c>
      <c r="E295" s="1">
        <v>22</v>
      </c>
    </row>
    <row r="296" spans="1:5" x14ac:dyDescent="0.3">
      <c r="A296" s="1">
        <v>5382</v>
      </c>
      <c r="B296" s="11">
        <v>45882.25</v>
      </c>
      <c r="D296" s="1">
        <v>50</v>
      </c>
      <c r="E296" s="1">
        <v>61</v>
      </c>
    </row>
    <row r="297" spans="1:5" x14ac:dyDescent="0.3">
      <c r="A297" s="1">
        <v>5383</v>
      </c>
      <c r="B297" s="11">
        <v>45882.291666666657</v>
      </c>
      <c r="D297" s="1">
        <v>86</v>
      </c>
      <c r="E297" s="1">
        <v>87</v>
      </c>
    </row>
    <row r="298" spans="1:5" x14ac:dyDescent="0.3">
      <c r="A298" s="1">
        <v>5384</v>
      </c>
      <c r="B298" s="11">
        <v>45882.333333333343</v>
      </c>
      <c r="D298" s="1">
        <v>64</v>
      </c>
      <c r="E298" s="1">
        <v>61</v>
      </c>
    </row>
    <row r="299" spans="1:5" x14ac:dyDescent="0.3">
      <c r="A299" s="1">
        <v>5385</v>
      </c>
      <c r="B299" s="11">
        <v>45882.375</v>
      </c>
      <c r="D299" s="1">
        <v>10</v>
      </c>
      <c r="E299" s="1">
        <v>15</v>
      </c>
    </row>
    <row r="300" spans="1:5" x14ac:dyDescent="0.3">
      <c r="A300" s="1">
        <v>5386</v>
      </c>
      <c r="B300" s="11">
        <v>45882.416666666657</v>
      </c>
      <c r="D300" s="1">
        <v>17</v>
      </c>
      <c r="E300" s="1">
        <v>34</v>
      </c>
    </row>
    <row r="301" spans="1:5" x14ac:dyDescent="0.3">
      <c r="A301" s="1">
        <v>5387</v>
      </c>
      <c r="B301" s="11">
        <v>45882.458333333343</v>
      </c>
      <c r="D301" s="1">
        <v>59</v>
      </c>
      <c r="E301" s="1">
        <v>43</v>
      </c>
    </row>
    <row r="302" spans="1:5" x14ac:dyDescent="0.3">
      <c r="A302" s="1">
        <v>5388</v>
      </c>
      <c r="B302" s="11">
        <v>45882.5</v>
      </c>
      <c r="D302" s="1">
        <v>59</v>
      </c>
      <c r="E302" s="1">
        <v>81</v>
      </c>
    </row>
    <row r="303" spans="1:5" x14ac:dyDescent="0.3">
      <c r="A303" s="1">
        <v>5389</v>
      </c>
      <c r="B303" s="11">
        <v>45882.541666666657</v>
      </c>
      <c r="D303" s="1">
        <v>96</v>
      </c>
      <c r="E303" s="1">
        <v>48</v>
      </c>
    </row>
    <row r="304" spans="1:5" x14ac:dyDescent="0.3">
      <c r="A304" s="1">
        <v>5390</v>
      </c>
      <c r="B304" s="11">
        <v>45882.583333333343</v>
      </c>
      <c r="D304" s="1">
        <v>20</v>
      </c>
      <c r="E304" s="1">
        <v>99</v>
      </c>
    </row>
    <row r="305" spans="1:5" x14ac:dyDescent="0.3">
      <c r="A305" s="1">
        <v>5391</v>
      </c>
      <c r="B305" s="11">
        <v>45882.625</v>
      </c>
      <c r="D305" s="1">
        <v>15</v>
      </c>
      <c r="E305" s="1">
        <v>29</v>
      </c>
    </row>
    <row r="306" spans="1:5" x14ac:dyDescent="0.3">
      <c r="A306" s="1">
        <v>5392</v>
      </c>
      <c r="B306" s="11">
        <v>45882.666666666657</v>
      </c>
      <c r="D306" s="1">
        <v>21</v>
      </c>
      <c r="E306" s="1">
        <v>73</v>
      </c>
    </row>
    <row r="307" spans="1:5" x14ac:dyDescent="0.3">
      <c r="A307" s="1">
        <v>5393</v>
      </c>
      <c r="B307" s="11">
        <v>45882.708333333343</v>
      </c>
      <c r="D307" s="1">
        <v>19</v>
      </c>
      <c r="E307" s="1">
        <v>79</v>
      </c>
    </row>
    <row r="308" spans="1:5" x14ac:dyDescent="0.3">
      <c r="A308" s="1">
        <v>5394</v>
      </c>
      <c r="B308" s="11">
        <v>45882.75</v>
      </c>
      <c r="D308" s="1">
        <v>66</v>
      </c>
      <c r="E308" s="1">
        <v>85</v>
      </c>
    </row>
    <row r="309" spans="1:5" x14ac:dyDescent="0.3">
      <c r="A309" s="1">
        <v>5395</v>
      </c>
      <c r="B309" s="11">
        <v>45882.791666666657</v>
      </c>
      <c r="D309" s="1">
        <v>89</v>
      </c>
      <c r="E309" s="1">
        <v>24</v>
      </c>
    </row>
    <row r="310" spans="1:5" x14ac:dyDescent="0.3">
      <c r="A310" s="1">
        <v>5396</v>
      </c>
      <c r="B310" s="11">
        <v>45882.833333333343</v>
      </c>
      <c r="D310" s="1">
        <v>25</v>
      </c>
      <c r="E310" s="1">
        <v>71</v>
      </c>
    </row>
    <row r="311" spans="1:5" x14ac:dyDescent="0.3">
      <c r="A311" s="1">
        <v>5397</v>
      </c>
      <c r="B311" s="11">
        <v>45882.875</v>
      </c>
      <c r="D311" s="1">
        <v>49</v>
      </c>
      <c r="E311" s="1">
        <v>47</v>
      </c>
    </row>
    <row r="312" spans="1:5" x14ac:dyDescent="0.3">
      <c r="A312" s="1">
        <v>5398</v>
      </c>
      <c r="B312" s="11">
        <v>45882.916666666657</v>
      </c>
      <c r="D312" s="1">
        <v>96</v>
      </c>
      <c r="E312" s="1">
        <v>19</v>
      </c>
    </row>
    <row r="313" spans="1:5" x14ac:dyDescent="0.3">
      <c r="A313" s="1">
        <v>5399</v>
      </c>
      <c r="B313" s="11">
        <v>45882.958333333343</v>
      </c>
      <c r="D313" s="1">
        <v>54</v>
      </c>
      <c r="E313" s="1">
        <v>19</v>
      </c>
    </row>
    <row r="314" spans="1:5" x14ac:dyDescent="0.3">
      <c r="A314" s="1">
        <v>5400</v>
      </c>
      <c r="B314" s="11">
        <v>45883</v>
      </c>
      <c r="D314" s="1">
        <v>9</v>
      </c>
      <c r="E314" s="1">
        <v>70</v>
      </c>
    </row>
    <row r="315" spans="1:5" x14ac:dyDescent="0.3">
      <c r="A315" s="1">
        <v>5401</v>
      </c>
      <c r="B315" s="11">
        <v>45883.041666666657</v>
      </c>
      <c r="D315" s="1">
        <v>55</v>
      </c>
      <c r="E315" s="1">
        <v>79</v>
      </c>
    </row>
    <row r="316" spans="1:5" x14ac:dyDescent="0.3">
      <c r="A316" s="1">
        <v>5402</v>
      </c>
      <c r="B316" s="11">
        <v>45883.083333333343</v>
      </c>
      <c r="D316" s="1">
        <v>21</v>
      </c>
      <c r="E316" s="1">
        <v>69</v>
      </c>
    </row>
    <row r="317" spans="1:5" x14ac:dyDescent="0.3">
      <c r="A317" s="1">
        <v>5403</v>
      </c>
      <c r="B317" s="11">
        <v>45883.125</v>
      </c>
      <c r="D317" s="1">
        <v>74</v>
      </c>
      <c r="E317" s="1">
        <v>33</v>
      </c>
    </row>
    <row r="318" spans="1:5" x14ac:dyDescent="0.3">
      <c r="A318" s="1">
        <v>5404</v>
      </c>
      <c r="B318" s="11">
        <v>45883.166666666657</v>
      </c>
      <c r="D318" s="1">
        <v>71</v>
      </c>
      <c r="E318" s="1">
        <v>69</v>
      </c>
    </row>
    <row r="319" spans="1:5" x14ac:dyDescent="0.3">
      <c r="A319" s="1">
        <v>5405</v>
      </c>
      <c r="B319" s="11">
        <v>45883.208333333343</v>
      </c>
      <c r="D319" s="1">
        <v>65</v>
      </c>
      <c r="E319" s="1">
        <v>44</v>
      </c>
    </row>
    <row r="320" spans="1:5" x14ac:dyDescent="0.3">
      <c r="A320" s="1">
        <v>5406</v>
      </c>
      <c r="B320" s="11">
        <v>45883.25</v>
      </c>
      <c r="D320" s="1">
        <v>47</v>
      </c>
      <c r="E320" s="1">
        <v>67</v>
      </c>
    </row>
    <row r="321" spans="1:5" x14ac:dyDescent="0.3">
      <c r="A321" s="1">
        <v>5407</v>
      </c>
      <c r="B321" s="11">
        <v>45883.291666666657</v>
      </c>
      <c r="D321" s="1">
        <v>28</v>
      </c>
      <c r="E321" s="1">
        <v>54</v>
      </c>
    </row>
    <row r="322" spans="1:5" x14ac:dyDescent="0.3">
      <c r="A322" s="1">
        <v>5408</v>
      </c>
      <c r="B322" s="11">
        <v>45883.333333333343</v>
      </c>
      <c r="D322" s="1">
        <v>27</v>
      </c>
      <c r="E322" s="1">
        <v>100</v>
      </c>
    </row>
    <row r="323" spans="1:5" x14ac:dyDescent="0.3">
      <c r="A323" s="1">
        <v>5409</v>
      </c>
      <c r="B323" s="11">
        <v>45883.375</v>
      </c>
      <c r="D323" s="1">
        <v>31</v>
      </c>
      <c r="E323" s="1">
        <v>54</v>
      </c>
    </row>
    <row r="324" spans="1:5" x14ac:dyDescent="0.3">
      <c r="A324" s="1">
        <v>5410</v>
      </c>
      <c r="B324" s="11">
        <v>45883.416666666657</v>
      </c>
      <c r="D324" s="1">
        <v>33</v>
      </c>
      <c r="E324" s="1">
        <v>21</v>
      </c>
    </row>
    <row r="325" spans="1:5" x14ac:dyDescent="0.3">
      <c r="A325" s="1">
        <v>5411</v>
      </c>
      <c r="B325" s="11">
        <v>45883.458333333343</v>
      </c>
      <c r="D325" s="1">
        <v>9</v>
      </c>
      <c r="E325" s="1">
        <v>61</v>
      </c>
    </row>
    <row r="326" spans="1:5" x14ac:dyDescent="0.3">
      <c r="A326" s="1">
        <v>5412</v>
      </c>
      <c r="B326" s="11">
        <v>45883.5</v>
      </c>
      <c r="D326" s="1">
        <v>64</v>
      </c>
      <c r="E326" s="1">
        <v>49</v>
      </c>
    </row>
    <row r="327" spans="1:5" x14ac:dyDescent="0.3">
      <c r="A327" s="1">
        <v>5413</v>
      </c>
      <c r="B327" s="11">
        <v>45883.541666666657</v>
      </c>
      <c r="D327" s="1">
        <v>23</v>
      </c>
      <c r="E327" s="1">
        <v>86</v>
      </c>
    </row>
    <row r="328" spans="1:5" x14ac:dyDescent="0.3">
      <c r="A328" s="1">
        <v>5414</v>
      </c>
      <c r="B328" s="11">
        <v>45883.583333333343</v>
      </c>
      <c r="D328" s="1">
        <v>16</v>
      </c>
      <c r="E328" s="1">
        <v>90</v>
      </c>
    </row>
    <row r="329" spans="1:5" x14ac:dyDescent="0.3">
      <c r="A329" s="1">
        <v>5415</v>
      </c>
      <c r="B329" s="11">
        <v>45883.625</v>
      </c>
      <c r="D329" s="1">
        <v>63</v>
      </c>
      <c r="E329" s="1">
        <v>99</v>
      </c>
    </row>
    <row r="330" spans="1:5" x14ac:dyDescent="0.3">
      <c r="A330" s="1">
        <v>5416</v>
      </c>
      <c r="B330" s="11">
        <v>45883.666666666657</v>
      </c>
      <c r="D330" s="1">
        <v>82</v>
      </c>
      <c r="E330" s="1">
        <v>90</v>
      </c>
    </row>
    <row r="331" spans="1:5" x14ac:dyDescent="0.3">
      <c r="A331" s="1">
        <v>5417</v>
      </c>
      <c r="B331" s="11">
        <v>45883.708333333343</v>
      </c>
      <c r="D331" s="1">
        <v>72</v>
      </c>
      <c r="E331" s="1">
        <v>56</v>
      </c>
    </row>
    <row r="332" spans="1:5" x14ac:dyDescent="0.3">
      <c r="A332" s="1">
        <v>5418</v>
      </c>
      <c r="B332" s="11">
        <v>45883.75</v>
      </c>
      <c r="D332" s="1">
        <v>100</v>
      </c>
      <c r="E332" s="1">
        <v>86</v>
      </c>
    </row>
    <row r="333" spans="1:5" x14ac:dyDescent="0.3">
      <c r="A333" s="1">
        <v>5419</v>
      </c>
      <c r="B333" s="11">
        <v>45883.791666666657</v>
      </c>
      <c r="D333" s="1">
        <v>80</v>
      </c>
      <c r="E333" s="1">
        <v>37</v>
      </c>
    </row>
    <row r="334" spans="1:5" x14ac:dyDescent="0.3">
      <c r="A334" s="1">
        <v>5420</v>
      </c>
      <c r="B334" s="11">
        <v>45883.833333333343</v>
      </c>
      <c r="D334" s="1">
        <v>2</v>
      </c>
      <c r="E334" s="1">
        <v>62</v>
      </c>
    </row>
    <row r="335" spans="1:5" x14ac:dyDescent="0.3">
      <c r="A335" s="1">
        <v>5421</v>
      </c>
      <c r="B335" s="11">
        <v>45883.875</v>
      </c>
      <c r="D335" s="1">
        <v>87</v>
      </c>
      <c r="E335" s="1">
        <v>14</v>
      </c>
    </row>
    <row r="336" spans="1:5" x14ac:dyDescent="0.3">
      <c r="A336" s="1">
        <v>5422</v>
      </c>
      <c r="B336" s="11">
        <v>45883.916666666657</v>
      </c>
      <c r="D336" s="1">
        <v>61</v>
      </c>
      <c r="E336" s="1">
        <v>99</v>
      </c>
    </row>
    <row r="337" spans="1:5" x14ac:dyDescent="0.3">
      <c r="A337" s="1">
        <v>5423</v>
      </c>
      <c r="B337" s="11">
        <v>45883.958333333343</v>
      </c>
      <c r="D337" s="1">
        <v>59</v>
      </c>
      <c r="E337" s="1">
        <v>53</v>
      </c>
    </row>
    <row r="338" spans="1:5" x14ac:dyDescent="0.3">
      <c r="A338" s="1">
        <v>5424</v>
      </c>
      <c r="B338" s="11">
        <v>45884</v>
      </c>
      <c r="D338" s="1">
        <v>48</v>
      </c>
      <c r="E338" s="1">
        <v>59</v>
      </c>
    </row>
    <row r="339" spans="1:5" x14ac:dyDescent="0.3">
      <c r="A339" s="1">
        <v>5425</v>
      </c>
      <c r="B339" s="11">
        <v>45884.041666666657</v>
      </c>
      <c r="D339" s="1">
        <v>62</v>
      </c>
      <c r="E339" s="1">
        <v>40</v>
      </c>
    </row>
    <row r="340" spans="1:5" x14ac:dyDescent="0.3">
      <c r="A340" s="1">
        <v>5426</v>
      </c>
      <c r="B340" s="11">
        <v>45884.083333333343</v>
      </c>
      <c r="D340" s="1">
        <v>16</v>
      </c>
      <c r="E340" s="1">
        <v>60</v>
      </c>
    </row>
    <row r="341" spans="1:5" x14ac:dyDescent="0.3">
      <c r="A341" s="1">
        <v>5427</v>
      </c>
      <c r="B341" s="11">
        <v>45884.125</v>
      </c>
      <c r="D341" s="1">
        <v>4</v>
      </c>
      <c r="E341" s="1">
        <v>16</v>
      </c>
    </row>
    <row r="342" spans="1:5" x14ac:dyDescent="0.3">
      <c r="A342" s="1">
        <v>5428</v>
      </c>
      <c r="B342" s="11">
        <v>45884.166666666657</v>
      </c>
      <c r="D342" s="1">
        <v>81</v>
      </c>
      <c r="E342" s="1">
        <v>13</v>
      </c>
    </row>
    <row r="343" spans="1:5" x14ac:dyDescent="0.3">
      <c r="A343" s="1">
        <v>5429</v>
      </c>
      <c r="B343" s="11">
        <v>45884.208333333343</v>
      </c>
      <c r="D343" s="1">
        <v>6</v>
      </c>
      <c r="E343" s="1">
        <v>5</v>
      </c>
    </row>
    <row r="344" spans="1:5" x14ac:dyDescent="0.3">
      <c r="A344" s="1">
        <v>5430</v>
      </c>
      <c r="B344" s="11">
        <v>45884.25</v>
      </c>
      <c r="D344" s="1">
        <v>9</v>
      </c>
      <c r="E344" s="1">
        <v>78</v>
      </c>
    </row>
    <row r="345" spans="1:5" x14ac:dyDescent="0.3">
      <c r="A345" s="1">
        <v>5431</v>
      </c>
      <c r="B345" s="11">
        <v>45884.291666666657</v>
      </c>
      <c r="D345" s="1">
        <v>100</v>
      </c>
      <c r="E345" s="1">
        <v>69</v>
      </c>
    </row>
    <row r="346" spans="1:5" x14ac:dyDescent="0.3">
      <c r="A346" s="1">
        <v>5432</v>
      </c>
      <c r="B346" s="11">
        <v>45884.333333333343</v>
      </c>
      <c r="D346" s="1">
        <v>66</v>
      </c>
      <c r="E346" s="1">
        <v>42</v>
      </c>
    </row>
    <row r="347" spans="1:5" x14ac:dyDescent="0.3">
      <c r="A347" s="1">
        <v>5433</v>
      </c>
      <c r="B347" s="11">
        <v>45884.375</v>
      </c>
      <c r="D347" s="1">
        <v>28</v>
      </c>
      <c r="E347" s="1">
        <v>74</v>
      </c>
    </row>
    <row r="348" spans="1:5" x14ac:dyDescent="0.3">
      <c r="A348" s="1">
        <v>5434</v>
      </c>
      <c r="B348" s="11">
        <v>45884.416666666657</v>
      </c>
      <c r="D348" s="1">
        <v>27</v>
      </c>
      <c r="E348" s="1">
        <v>2</v>
      </c>
    </row>
    <row r="349" spans="1:5" x14ac:dyDescent="0.3">
      <c r="A349" s="1">
        <v>5435</v>
      </c>
      <c r="B349" s="11">
        <v>45884.458333333343</v>
      </c>
      <c r="D349" s="1">
        <v>85</v>
      </c>
      <c r="E349" s="1">
        <v>50</v>
      </c>
    </row>
    <row r="350" spans="1:5" x14ac:dyDescent="0.3">
      <c r="A350" s="1">
        <v>5436</v>
      </c>
      <c r="B350" s="11">
        <v>45884.5</v>
      </c>
      <c r="D350" s="1">
        <v>92</v>
      </c>
      <c r="E350" s="1">
        <v>70</v>
      </c>
    </row>
    <row r="351" spans="1:5" x14ac:dyDescent="0.3">
      <c r="A351" s="1">
        <v>5437</v>
      </c>
      <c r="B351" s="11">
        <v>45884.541666666657</v>
      </c>
      <c r="D351" s="1">
        <v>13</v>
      </c>
      <c r="E351" s="1">
        <v>35</v>
      </c>
    </row>
    <row r="352" spans="1:5" x14ac:dyDescent="0.3">
      <c r="A352" s="1">
        <v>5438</v>
      </c>
      <c r="B352" s="11">
        <v>45884.583333333343</v>
      </c>
      <c r="D352" s="1">
        <v>93</v>
      </c>
      <c r="E352" s="1">
        <v>49</v>
      </c>
    </row>
    <row r="353" spans="1:5" x14ac:dyDescent="0.3">
      <c r="A353" s="1">
        <v>5439</v>
      </c>
      <c r="B353" s="11">
        <v>45884.625</v>
      </c>
      <c r="D353" s="1">
        <v>13</v>
      </c>
      <c r="E353" s="1">
        <v>61</v>
      </c>
    </row>
    <row r="354" spans="1:5" x14ac:dyDescent="0.3">
      <c r="A354" s="1">
        <v>5440</v>
      </c>
      <c r="B354" s="11">
        <v>45884.666666666657</v>
      </c>
      <c r="D354" s="1">
        <v>61</v>
      </c>
      <c r="E354" s="1">
        <v>71</v>
      </c>
    </row>
    <row r="355" spans="1:5" x14ac:dyDescent="0.3">
      <c r="A355" s="1">
        <v>5441</v>
      </c>
      <c r="B355" s="11">
        <v>45884.708333333343</v>
      </c>
      <c r="D355" s="1">
        <v>28</v>
      </c>
      <c r="E355" s="1">
        <v>34</v>
      </c>
    </row>
    <row r="356" spans="1:5" x14ac:dyDescent="0.3">
      <c r="A356" s="1">
        <v>5442</v>
      </c>
      <c r="B356" s="11">
        <v>45884.75</v>
      </c>
      <c r="D356" s="1">
        <v>2</v>
      </c>
      <c r="E356" s="1">
        <v>79</v>
      </c>
    </row>
    <row r="357" spans="1:5" x14ac:dyDescent="0.3">
      <c r="A357" s="1">
        <v>5443</v>
      </c>
      <c r="B357" s="11">
        <v>45884.791666666657</v>
      </c>
      <c r="D357" s="1">
        <v>12</v>
      </c>
      <c r="E357" s="1">
        <v>79</v>
      </c>
    </row>
    <row r="358" spans="1:5" x14ac:dyDescent="0.3">
      <c r="A358" s="1">
        <v>5444</v>
      </c>
      <c r="B358" s="11">
        <v>45884.833333333343</v>
      </c>
      <c r="D358" s="1">
        <v>35</v>
      </c>
      <c r="E358" s="1">
        <v>11</v>
      </c>
    </row>
    <row r="359" spans="1:5" x14ac:dyDescent="0.3">
      <c r="A359" s="1">
        <v>5445</v>
      </c>
      <c r="B359" s="11">
        <v>45884.875</v>
      </c>
      <c r="D359" s="1">
        <v>38</v>
      </c>
      <c r="E359" s="1">
        <v>64</v>
      </c>
    </row>
    <row r="360" spans="1:5" x14ac:dyDescent="0.3">
      <c r="A360" s="1">
        <v>5446</v>
      </c>
      <c r="B360" s="11">
        <v>45884.916666666657</v>
      </c>
      <c r="D360" s="1">
        <v>30</v>
      </c>
      <c r="E360" s="1">
        <v>4</v>
      </c>
    </row>
    <row r="361" spans="1:5" x14ac:dyDescent="0.3">
      <c r="A361" s="1">
        <v>5447</v>
      </c>
      <c r="B361" s="11">
        <v>45884.958333333343</v>
      </c>
      <c r="D361" s="1">
        <v>7</v>
      </c>
      <c r="E361" s="1">
        <v>49</v>
      </c>
    </row>
    <row r="362" spans="1:5" x14ac:dyDescent="0.3">
      <c r="A362" s="1">
        <v>5448</v>
      </c>
      <c r="B362" s="11">
        <v>45885</v>
      </c>
      <c r="D362" s="1">
        <v>34</v>
      </c>
      <c r="E362" s="1">
        <v>17</v>
      </c>
    </row>
    <row r="363" spans="1:5" x14ac:dyDescent="0.3">
      <c r="A363" s="1">
        <v>5449</v>
      </c>
      <c r="B363" s="11">
        <v>45885.041666666657</v>
      </c>
      <c r="D363" s="1">
        <v>83</v>
      </c>
      <c r="E363" s="1">
        <v>58</v>
      </c>
    </row>
    <row r="364" spans="1:5" x14ac:dyDescent="0.3">
      <c r="A364" s="1">
        <v>5450</v>
      </c>
      <c r="B364" s="11">
        <v>45885.083333333343</v>
      </c>
      <c r="D364" s="1">
        <v>75</v>
      </c>
      <c r="E364" s="1">
        <v>15</v>
      </c>
    </row>
    <row r="365" spans="1:5" x14ac:dyDescent="0.3">
      <c r="A365" s="1">
        <v>5451</v>
      </c>
      <c r="B365" s="11">
        <v>45885.125</v>
      </c>
      <c r="D365" s="1">
        <v>37</v>
      </c>
      <c r="E365" s="1">
        <v>25</v>
      </c>
    </row>
    <row r="366" spans="1:5" x14ac:dyDescent="0.3">
      <c r="A366" s="1">
        <v>5452</v>
      </c>
      <c r="B366" s="11">
        <v>45885.166666666657</v>
      </c>
      <c r="D366" s="1">
        <v>70</v>
      </c>
      <c r="E366" s="1">
        <v>33</v>
      </c>
    </row>
    <row r="367" spans="1:5" x14ac:dyDescent="0.3">
      <c r="A367" s="1">
        <v>5453</v>
      </c>
      <c r="B367" s="11">
        <v>45885.208333333343</v>
      </c>
      <c r="D367" s="1">
        <v>24</v>
      </c>
      <c r="E367" s="1">
        <v>69</v>
      </c>
    </row>
    <row r="368" spans="1:5" x14ac:dyDescent="0.3">
      <c r="A368" s="1">
        <v>5454</v>
      </c>
      <c r="B368" s="11">
        <v>45885.25</v>
      </c>
      <c r="D368" s="1">
        <v>4</v>
      </c>
      <c r="E368" s="1">
        <v>73</v>
      </c>
    </row>
    <row r="369" spans="1:5" x14ac:dyDescent="0.3">
      <c r="A369" s="1">
        <v>5455</v>
      </c>
      <c r="B369" s="11">
        <v>45885.291666666657</v>
      </c>
      <c r="D369" s="1">
        <v>94</v>
      </c>
      <c r="E369" s="1">
        <v>35</v>
      </c>
    </row>
    <row r="370" spans="1:5" x14ac:dyDescent="0.3">
      <c r="A370" s="1">
        <v>5456</v>
      </c>
      <c r="B370" s="11">
        <v>45885.333333333343</v>
      </c>
      <c r="D370" s="1">
        <v>91</v>
      </c>
      <c r="E370" s="1">
        <v>47</v>
      </c>
    </row>
    <row r="371" spans="1:5" x14ac:dyDescent="0.3">
      <c r="A371" s="1">
        <v>5457</v>
      </c>
      <c r="B371" s="11">
        <v>45885.375</v>
      </c>
      <c r="D371" s="1">
        <v>52</v>
      </c>
      <c r="E371" s="1">
        <v>69</v>
      </c>
    </row>
    <row r="372" spans="1:5" x14ac:dyDescent="0.3">
      <c r="A372" s="1">
        <v>5458</v>
      </c>
      <c r="B372" s="11">
        <v>45885.416666666657</v>
      </c>
      <c r="D372" s="1">
        <v>53</v>
      </c>
      <c r="E372" s="1">
        <v>12</v>
      </c>
    </row>
    <row r="373" spans="1:5" x14ac:dyDescent="0.3">
      <c r="A373" s="1">
        <v>5459</v>
      </c>
      <c r="B373" s="11">
        <v>45885.458333333343</v>
      </c>
      <c r="D373" s="1">
        <v>20</v>
      </c>
      <c r="E373" s="1">
        <v>59</v>
      </c>
    </row>
    <row r="374" spans="1:5" x14ac:dyDescent="0.3">
      <c r="A374" s="1">
        <v>5460</v>
      </c>
      <c r="B374" s="11">
        <v>45885.5</v>
      </c>
      <c r="D374" s="1">
        <v>19</v>
      </c>
      <c r="E374" s="1">
        <v>48</v>
      </c>
    </row>
    <row r="375" spans="1:5" x14ac:dyDescent="0.3">
      <c r="A375" s="1">
        <v>5461</v>
      </c>
      <c r="B375" s="11">
        <v>45885.541666666657</v>
      </c>
      <c r="D375" s="1">
        <v>66</v>
      </c>
      <c r="E375" s="1">
        <v>15</v>
      </c>
    </row>
    <row r="376" spans="1:5" x14ac:dyDescent="0.3">
      <c r="A376" s="1">
        <v>5462</v>
      </c>
      <c r="B376" s="11">
        <v>45885.583333333343</v>
      </c>
      <c r="D376" s="1">
        <v>71</v>
      </c>
      <c r="E376" s="1">
        <v>25</v>
      </c>
    </row>
    <row r="377" spans="1:5" x14ac:dyDescent="0.3">
      <c r="A377" s="1">
        <v>5463</v>
      </c>
      <c r="B377" s="11">
        <v>45885.625</v>
      </c>
      <c r="D377" s="1">
        <v>24</v>
      </c>
      <c r="E377" s="1">
        <v>28</v>
      </c>
    </row>
    <row r="378" spans="1:5" x14ac:dyDescent="0.3">
      <c r="A378" s="1">
        <v>5464</v>
      </c>
      <c r="B378" s="11">
        <v>45885.666666666657</v>
      </c>
      <c r="D378" s="1">
        <v>89</v>
      </c>
      <c r="E378" s="1">
        <v>48</v>
      </c>
    </row>
    <row r="379" spans="1:5" x14ac:dyDescent="0.3">
      <c r="A379" s="1">
        <v>5465</v>
      </c>
      <c r="B379" s="11">
        <v>45885.708333333343</v>
      </c>
      <c r="D379" s="1">
        <v>57</v>
      </c>
      <c r="E379" s="1">
        <v>78</v>
      </c>
    </row>
    <row r="380" spans="1:5" x14ac:dyDescent="0.3">
      <c r="A380" s="1">
        <v>5466</v>
      </c>
      <c r="B380" s="11">
        <v>45885.75</v>
      </c>
      <c r="D380" s="1">
        <v>71</v>
      </c>
      <c r="E380" s="1">
        <v>62</v>
      </c>
    </row>
    <row r="381" spans="1:5" x14ac:dyDescent="0.3">
      <c r="A381" s="1">
        <v>5467</v>
      </c>
      <c r="B381" s="11">
        <v>45885.791666666657</v>
      </c>
      <c r="D381" s="1">
        <v>37</v>
      </c>
      <c r="E381" s="1">
        <v>92</v>
      </c>
    </row>
    <row r="382" spans="1:5" x14ac:dyDescent="0.3">
      <c r="A382" s="1">
        <v>5468</v>
      </c>
      <c r="B382" s="11">
        <v>45885.833333333343</v>
      </c>
      <c r="D382" s="1">
        <v>38</v>
      </c>
      <c r="E382" s="1">
        <v>68</v>
      </c>
    </row>
    <row r="383" spans="1:5" x14ac:dyDescent="0.3">
      <c r="A383" s="1">
        <v>5469</v>
      </c>
      <c r="B383" s="11">
        <v>45885.875</v>
      </c>
      <c r="D383" s="1">
        <v>43</v>
      </c>
      <c r="E383" s="1">
        <v>35</v>
      </c>
    </row>
    <row r="384" spans="1:5" x14ac:dyDescent="0.3">
      <c r="A384" s="1">
        <v>5470</v>
      </c>
      <c r="B384" s="11">
        <v>45885.916666666657</v>
      </c>
      <c r="D384" s="1">
        <v>23</v>
      </c>
      <c r="E384" s="1">
        <v>15</v>
      </c>
    </row>
    <row r="385" spans="1:5" x14ac:dyDescent="0.3">
      <c r="A385" s="1">
        <v>5471</v>
      </c>
      <c r="B385" s="11">
        <v>45885.958333333343</v>
      </c>
      <c r="D385" s="1">
        <v>44</v>
      </c>
      <c r="E385" s="1">
        <v>50</v>
      </c>
    </row>
    <row r="386" spans="1:5" x14ac:dyDescent="0.3">
      <c r="A386" s="1">
        <v>5472</v>
      </c>
      <c r="B386" s="11">
        <v>45886</v>
      </c>
      <c r="D386" s="1">
        <v>27</v>
      </c>
      <c r="E386" s="1">
        <v>11</v>
      </c>
    </row>
    <row r="387" spans="1:5" x14ac:dyDescent="0.3">
      <c r="A387" s="1">
        <v>5473</v>
      </c>
      <c r="B387" s="11">
        <v>45886.041666666657</v>
      </c>
      <c r="D387" s="1">
        <v>98</v>
      </c>
      <c r="E387" s="1">
        <v>82</v>
      </c>
    </row>
    <row r="388" spans="1:5" x14ac:dyDescent="0.3">
      <c r="A388" s="1">
        <v>5474</v>
      </c>
      <c r="B388" s="11">
        <v>45886.083333333343</v>
      </c>
      <c r="D388" s="1">
        <v>24</v>
      </c>
      <c r="E388" s="1">
        <v>63</v>
      </c>
    </row>
    <row r="389" spans="1:5" x14ac:dyDescent="0.3">
      <c r="A389" s="1">
        <v>5475</v>
      </c>
      <c r="B389" s="11">
        <v>45886.125</v>
      </c>
      <c r="D389" s="1">
        <v>100</v>
      </c>
      <c r="E389" s="1">
        <v>34</v>
      </c>
    </row>
    <row r="390" spans="1:5" x14ac:dyDescent="0.3">
      <c r="A390" s="1">
        <v>5476</v>
      </c>
      <c r="B390" s="11">
        <v>45886.166666666657</v>
      </c>
      <c r="D390" s="1">
        <v>20</v>
      </c>
      <c r="E390" s="1">
        <v>5</v>
      </c>
    </row>
    <row r="391" spans="1:5" x14ac:dyDescent="0.3">
      <c r="A391" s="1">
        <v>5477</v>
      </c>
      <c r="B391" s="11">
        <v>45886.208333333343</v>
      </c>
      <c r="D391" s="1">
        <v>63</v>
      </c>
      <c r="E391" s="1">
        <v>98</v>
      </c>
    </row>
    <row r="392" spans="1:5" x14ac:dyDescent="0.3">
      <c r="A392" s="1">
        <v>5478</v>
      </c>
      <c r="B392" s="11">
        <v>45886.25</v>
      </c>
      <c r="D392" s="1">
        <v>87</v>
      </c>
      <c r="E392" s="1">
        <v>86</v>
      </c>
    </row>
    <row r="393" spans="1:5" x14ac:dyDescent="0.3">
      <c r="A393" s="1">
        <v>5479</v>
      </c>
      <c r="B393" s="11">
        <v>45886.291666666657</v>
      </c>
      <c r="D393" s="1">
        <v>68</v>
      </c>
      <c r="E393" s="1">
        <v>93</v>
      </c>
    </row>
    <row r="394" spans="1:5" x14ac:dyDescent="0.3">
      <c r="A394" s="1">
        <v>5480</v>
      </c>
      <c r="B394" s="11">
        <v>45886.333333333343</v>
      </c>
      <c r="D394" s="1">
        <v>81</v>
      </c>
      <c r="E394" s="1">
        <v>15</v>
      </c>
    </row>
    <row r="395" spans="1:5" x14ac:dyDescent="0.3">
      <c r="A395" s="1">
        <v>5481</v>
      </c>
      <c r="B395" s="11">
        <v>45886.375</v>
      </c>
      <c r="D395" s="1">
        <v>30</v>
      </c>
      <c r="E395" s="1">
        <v>94</v>
      </c>
    </row>
    <row r="396" spans="1:5" x14ac:dyDescent="0.3">
      <c r="A396" s="1">
        <v>5482</v>
      </c>
      <c r="B396" s="11">
        <v>45886.416666666657</v>
      </c>
      <c r="D396" s="1">
        <v>33</v>
      </c>
      <c r="E396" s="1">
        <v>83</v>
      </c>
    </row>
    <row r="397" spans="1:5" x14ac:dyDescent="0.3">
      <c r="A397" s="1">
        <v>5483</v>
      </c>
      <c r="B397" s="11">
        <v>45886.458333333343</v>
      </c>
      <c r="D397" s="1">
        <v>74</v>
      </c>
      <c r="E397" s="1">
        <v>30</v>
      </c>
    </row>
    <row r="398" spans="1:5" x14ac:dyDescent="0.3">
      <c r="A398" s="1">
        <v>5484</v>
      </c>
      <c r="B398" s="11">
        <v>45886.5</v>
      </c>
      <c r="D398" s="1">
        <v>60</v>
      </c>
      <c r="E398" s="1">
        <v>2</v>
      </c>
    </row>
    <row r="399" spans="1:5" x14ac:dyDescent="0.3">
      <c r="A399" s="1">
        <v>5485</v>
      </c>
      <c r="B399" s="11">
        <v>45886.541666666657</v>
      </c>
      <c r="D399" s="1">
        <v>44</v>
      </c>
      <c r="E399" s="1">
        <v>75</v>
      </c>
    </row>
    <row r="400" spans="1:5" x14ac:dyDescent="0.3">
      <c r="A400" s="1">
        <v>5486</v>
      </c>
      <c r="B400" s="11">
        <v>45886.583333333343</v>
      </c>
      <c r="D400" s="1">
        <v>86</v>
      </c>
      <c r="E400" s="1">
        <v>95</v>
      </c>
    </row>
    <row r="401" spans="1:5" x14ac:dyDescent="0.3">
      <c r="A401" s="1">
        <v>5487</v>
      </c>
      <c r="B401" s="11">
        <v>45886.625</v>
      </c>
      <c r="D401" s="1">
        <v>8</v>
      </c>
      <c r="E401" s="1">
        <v>14</v>
      </c>
    </row>
    <row r="402" spans="1:5" x14ac:dyDescent="0.3">
      <c r="A402" s="1">
        <v>5488</v>
      </c>
      <c r="B402" s="11">
        <v>45886.666666666657</v>
      </c>
      <c r="D402" s="1">
        <v>75</v>
      </c>
      <c r="E402" s="1">
        <v>86</v>
      </c>
    </row>
    <row r="403" spans="1:5" x14ac:dyDescent="0.3">
      <c r="A403" s="1">
        <v>5489</v>
      </c>
      <c r="B403" s="11">
        <v>45886.708333333343</v>
      </c>
      <c r="D403" s="1">
        <v>31</v>
      </c>
      <c r="E403" s="1">
        <v>64</v>
      </c>
    </row>
    <row r="404" spans="1:5" x14ac:dyDescent="0.3">
      <c r="A404" s="1">
        <v>5490</v>
      </c>
      <c r="B404" s="11">
        <v>45886.75</v>
      </c>
      <c r="D404" s="1">
        <v>92</v>
      </c>
      <c r="E404" s="1">
        <v>60</v>
      </c>
    </row>
    <row r="405" spans="1:5" x14ac:dyDescent="0.3">
      <c r="A405" s="1">
        <v>5491</v>
      </c>
      <c r="B405" s="11">
        <v>45886.791666666657</v>
      </c>
      <c r="D405" s="1">
        <v>5</v>
      </c>
      <c r="E405" s="1">
        <v>8</v>
      </c>
    </row>
    <row r="406" spans="1:5" x14ac:dyDescent="0.3">
      <c r="A406" s="1">
        <v>5492</v>
      </c>
      <c r="B406" s="11">
        <v>45886.833333333343</v>
      </c>
      <c r="D406" s="1">
        <v>68</v>
      </c>
      <c r="E406" s="1">
        <v>95</v>
      </c>
    </row>
    <row r="407" spans="1:5" x14ac:dyDescent="0.3">
      <c r="A407" s="1">
        <v>5493</v>
      </c>
      <c r="B407" s="11">
        <v>45886.875</v>
      </c>
      <c r="D407" s="1">
        <v>68</v>
      </c>
      <c r="E407" s="1">
        <v>8</v>
      </c>
    </row>
    <row r="408" spans="1:5" x14ac:dyDescent="0.3">
      <c r="A408" s="1">
        <v>5494</v>
      </c>
      <c r="B408" s="11">
        <v>45886.916666666657</v>
      </c>
      <c r="D408" s="1">
        <v>72</v>
      </c>
      <c r="E408" s="1">
        <v>18</v>
      </c>
    </row>
    <row r="409" spans="1:5" x14ac:dyDescent="0.3">
      <c r="A409" s="1">
        <v>5495</v>
      </c>
      <c r="B409" s="11">
        <v>45886.958333333343</v>
      </c>
      <c r="D409" s="1">
        <v>30</v>
      </c>
      <c r="E409" s="1">
        <v>12</v>
      </c>
    </row>
    <row r="410" spans="1:5" x14ac:dyDescent="0.3">
      <c r="A410" s="1">
        <v>5496</v>
      </c>
      <c r="B410" s="11">
        <v>45887</v>
      </c>
      <c r="D410" s="1">
        <v>76</v>
      </c>
      <c r="E410" s="1">
        <v>19</v>
      </c>
    </row>
    <row r="411" spans="1:5" x14ac:dyDescent="0.3">
      <c r="A411" s="1">
        <v>5497</v>
      </c>
      <c r="B411" s="11">
        <v>45887.041666666657</v>
      </c>
      <c r="D411" s="1">
        <v>9</v>
      </c>
      <c r="E411" s="1">
        <v>10</v>
      </c>
    </row>
    <row r="412" spans="1:5" x14ac:dyDescent="0.3">
      <c r="A412" s="1">
        <v>5498</v>
      </c>
      <c r="B412" s="11">
        <v>45887.083333333343</v>
      </c>
      <c r="D412" s="1">
        <v>72</v>
      </c>
      <c r="E412" s="1">
        <v>66</v>
      </c>
    </row>
    <row r="413" spans="1:5" x14ac:dyDescent="0.3">
      <c r="A413" s="1">
        <v>5499</v>
      </c>
      <c r="B413" s="11">
        <v>45887.125</v>
      </c>
      <c r="D413" s="1">
        <v>95</v>
      </c>
      <c r="E413" s="1">
        <v>43</v>
      </c>
    </row>
    <row r="414" spans="1:5" x14ac:dyDescent="0.3">
      <c r="A414" s="1">
        <v>5500</v>
      </c>
      <c r="B414" s="11">
        <v>45887.166666666657</v>
      </c>
      <c r="D414" s="1">
        <v>70</v>
      </c>
      <c r="E414" s="1">
        <v>3</v>
      </c>
    </row>
    <row r="415" spans="1:5" x14ac:dyDescent="0.3">
      <c r="A415" s="1">
        <v>5501</v>
      </c>
      <c r="B415" s="11">
        <v>45887.208333333343</v>
      </c>
      <c r="D415" s="1">
        <v>78</v>
      </c>
      <c r="E415" s="1">
        <v>30</v>
      </c>
    </row>
    <row r="416" spans="1:5" x14ac:dyDescent="0.3">
      <c r="A416" s="1">
        <v>5502</v>
      </c>
      <c r="B416" s="11">
        <v>45887.25</v>
      </c>
      <c r="D416" s="1">
        <v>97</v>
      </c>
      <c r="E416" s="1">
        <v>82</v>
      </c>
    </row>
    <row r="417" spans="1:5" x14ac:dyDescent="0.3">
      <c r="A417" s="1">
        <v>5503</v>
      </c>
      <c r="B417" s="11">
        <v>45887.291666666657</v>
      </c>
      <c r="D417" s="1">
        <v>88</v>
      </c>
      <c r="E417" s="1">
        <v>93</v>
      </c>
    </row>
    <row r="418" spans="1:5" x14ac:dyDescent="0.3">
      <c r="A418" s="1">
        <v>5504</v>
      </c>
      <c r="B418" s="11">
        <v>45887.333333333343</v>
      </c>
      <c r="D418" s="1">
        <v>92</v>
      </c>
      <c r="E418" s="1">
        <v>31</v>
      </c>
    </row>
    <row r="419" spans="1:5" x14ac:dyDescent="0.3">
      <c r="A419" s="1">
        <v>5505</v>
      </c>
      <c r="B419" s="11">
        <v>45887.375</v>
      </c>
      <c r="D419" s="1">
        <v>92</v>
      </c>
      <c r="E419" s="1">
        <v>36</v>
      </c>
    </row>
    <row r="420" spans="1:5" x14ac:dyDescent="0.3">
      <c r="A420" s="1">
        <v>5506</v>
      </c>
      <c r="B420" s="11">
        <v>45887.416666666657</v>
      </c>
      <c r="D420" s="1">
        <v>39</v>
      </c>
      <c r="E420" s="1">
        <v>26</v>
      </c>
    </row>
    <row r="421" spans="1:5" x14ac:dyDescent="0.3">
      <c r="A421" s="1">
        <v>5507</v>
      </c>
      <c r="B421" s="11">
        <v>45887.458333333343</v>
      </c>
      <c r="D421" s="1">
        <v>99</v>
      </c>
      <c r="E421" s="1">
        <v>2</v>
      </c>
    </row>
    <row r="422" spans="1:5" x14ac:dyDescent="0.3">
      <c r="A422" s="1">
        <v>5508</v>
      </c>
      <c r="B422" s="11">
        <v>45887.5</v>
      </c>
      <c r="D422" s="1">
        <v>51</v>
      </c>
      <c r="E422" s="1">
        <v>26</v>
      </c>
    </row>
    <row r="423" spans="1:5" x14ac:dyDescent="0.3">
      <c r="A423" s="1">
        <v>5509</v>
      </c>
      <c r="B423" s="11">
        <v>45887.541666666657</v>
      </c>
      <c r="D423" s="1">
        <v>34</v>
      </c>
      <c r="E423" s="1">
        <v>27</v>
      </c>
    </row>
    <row r="424" spans="1:5" x14ac:dyDescent="0.3">
      <c r="A424" s="1">
        <v>5510</v>
      </c>
      <c r="B424" s="11">
        <v>45887.583333333343</v>
      </c>
      <c r="D424" s="1">
        <v>17</v>
      </c>
      <c r="E424" s="1">
        <v>55</v>
      </c>
    </row>
    <row r="425" spans="1:5" x14ac:dyDescent="0.3">
      <c r="A425" s="1">
        <v>5511</v>
      </c>
      <c r="B425" s="11">
        <v>45887.625</v>
      </c>
      <c r="D425" s="1">
        <v>78</v>
      </c>
      <c r="E425" s="1">
        <v>12</v>
      </c>
    </row>
    <row r="426" spans="1:5" x14ac:dyDescent="0.3">
      <c r="A426" s="1">
        <v>5512</v>
      </c>
      <c r="B426" s="11">
        <v>45887.666666666657</v>
      </c>
      <c r="D426" s="1">
        <v>32</v>
      </c>
      <c r="E426" s="1">
        <v>3</v>
      </c>
    </row>
    <row r="427" spans="1:5" x14ac:dyDescent="0.3">
      <c r="A427" s="1">
        <v>5513</v>
      </c>
      <c r="B427" s="11">
        <v>45887.708333333343</v>
      </c>
      <c r="D427" s="1">
        <v>91</v>
      </c>
      <c r="E427" s="1">
        <v>27</v>
      </c>
    </row>
    <row r="428" spans="1:5" x14ac:dyDescent="0.3">
      <c r="A428" s="1">
        <v>5514</v>
      </c>
      <c r="B428" s="11">
        <v>45887.75</v>
      </c>
      <c r="D428" s="1">
        <v>91</v>
      </c>
      <c r="E428" s="1">
        <v>58</v>
      </c>
    </row>
    <row r="429" spans="1:5" x14ac:dyDescent="0.3">
      <c r="A429" s="1">
        <v>5515</v>
      </c>
      <c r="B429" s="11">
        <v>45887.791666666657</v>
      </c>
      <c r="D429" s="1">
        <v>9</v>
      </c>
      <c r="E429" s="1">
        <v>76</v>
      </c>
    </row>
    <row r="430" spans="1:5" x14ac:dyDescent="0.3">
      <c r="A430" s="1">
        <v>5516</v>
      </c>
      <c r="B430" s="11">
        <v>45887.833333333343</v>
      </c>
      <c r="D430" s="1">
        <v>87</v>
      </c>
      <c r="E430" s="1">
        <v>96</v>
      </c>
    </row>
    <row r="431" spans="1:5" x14ac:dyDescent="0.3">
      <c r="A431" s="1">
        <v>5517</v>
      </c>
      <c r="B431" s="11">
        <v>45887.875</v>
      </c>
      <c r="D431" s="1">
        <v>89</v>
      </c>
      <c r="E431" s="1">
        <v>36</v>
      </c>
    </row>
    <row r="432" spans="1:5" x14ac:dyDescent="0.3">
      <c r="A432" s="1">
        <v>5518</v>
      </c>
      <c r="B432" s="11">
        <v>45887.916666666657</v>
      </c>
      <c r="D432" s="1">
        <v>62</v>
      </c>
      <c r="E432" s="1">
        <v>32</v>
      </c>
    </row>
    <row r="433" spans="1:5" x14ac:dyDescent="0.3">
      <c r="A433" s="1">
        <v>5519</v>
      </c>
      <c r="B433" s="11">
        <v>45887.958333333343</v>
      </c>
      <c r="D433" s="1">
        <v>22</v>
      </c>
      <c r="E433" s="1">
        <v>3</v>
      </c>
    </row>
    <row r="434" spans="1:5" x14ac:dyDescent="0.3">
      <c r="A434" s="1">
        <v>5520</v>
      </c>
      <c r="B434" s="11">
        <v>45888</v>
      </c>
      <c r="D434" s="1">
        <v>40</v>
      </c>
      <c r="E434" s="1">
        <v>87</v>
      </c>
    </row>
    <row r="435" spans="1:5" x14ac:dyDescent="0.3">
      <c r="A435" s="1">
        <v>5521</v>
      </c>
      <c r="B435" s="11">
        <v>45888.041666666657</v>
      </c>
      <c r="D435" s="1">
        <v>9</v>
      </c>
      <c r="E435" s="1">
        <v>42</v>
      </c>
    </row>
    <row r="436" spans="1:5" x14ac:dyDescent="0.3">
      <c r="A436" s="1">
        <v>5522</v>
      </c>
      <c r="B436" s="11">
        <v>45888.083333333343</v>
      </c>
      <c r="D436" s="1">
        <v>33</v>
      </c>
      <c r="E436" s="1">
        <v>37</v>
      </c>
    </row>
    <row r="437" spans="1:5" x14ac:dyDescent="0.3">
      <c r="A437" s="1">
        <v>5523</v>
      </c>
      <c r="B437" s="11">
        <v>45888.125</v>
      </c>
      <c r="D437" s="1">
        <v>22</v>
      </c>
      <c r="E437" s="1">
        <v>55</v>
      </c>
    </row>
    <row r="438" spans="1:5" x14ac:dyDescent="0.3">
      <c r="A438" s="1">
        <v>5524</v>
      </c>
      <c r="B438" s="11">
        <v>45888.166666666657</v>
      </c>
      <c r="D438" s="1">
        <v>50</v>
      </c>
      <c r="E438" s="1">
        <v>48</v>
      </c>
    </row>
    <row r="439" spans="1:5" x14ac:dyDescent="0.3">
      <c r="A439" s="1">
        <v>5525</v>
      </c>
      <c r="B439" s="11">
        <v>45888.208333333343</v>
      </c>
      <c r="D439" s="1">
        <v>10</v>
      </c>
      <c r="E439" s="1">
        <v>77</v>
      </c>
    </row>
    <row r="440" spans="1:5" x14ac:dyDescent="0.3">
      <c r="A440" s="1">
        <v>5526</v>
      </c>
      <c r="B440" s="11">
        <v>45888.25</v>
      </c>
      <c r="D440" s="1">
        <v>65</v>
      </c>
      <c r="E440" s="1">
        <v>41</v>
      </c>
    </row>
    <row r="441" spans="1:5" x14ac:dyDescent="0.3">
      <c r="A441" s="1">
        <v>5527</v>
      </c>
      <c r="B441" s="11">
        <v>45888.291666666657</v>
      </c>
      <c r="D441" s="1">
        <v>3</v>
      </c>
      <c r="E441" s="1">
        <v>97</v>
      </c>
    </row>
    <row r="442" spans="1:5" x14ac:dyDescent="0.3">
      <c r="A442" s="1">
        <v>5528</v>
      </c>
      <c r="B442" s="11">
        <v>45888.333333333343</v>
      </c>
      <c r="D442" s="1">
        <v>42</v>
      </c>
      <c r="E442" s="1">
        <v>87</v>
      </c>
    </row>
    <row r="443" spans="1:5" x14ac:dyDescent="0.3">
      <c r="A443" s="1">
        <v>5529</v>
      </c>
      <c r="B443" s="11">
        <v>45888.375</v>
      </c>
      <c r="D443" s="1">
        <v>88</v>
      </c>
      <c r="E443" s="1">
        <v>54</v>
      </c>
    </row>
    <row r="444" spans="1:5" x14ac:dyDescent="0.3">
      <c r="A444" s="1">
        <v>5530</v>
      </c>
      <c r="B444" s="11">
        <v>45888.416666666657</v>
      </c>
      <c r="D444" s="1">
        <v>98</v>
      </c>
      <c r="E444" s="1">
        <v>49</v>
      </c>
    </row>
    <row r="445" spans="1:5" x14ac:dyDescent="0.3">
      <c r="A445" s="1">
        <v>5531</v>
      </c>
      <c r="B445" s="11">
        <v>45888.458333333343</v>
      </c>
      <c r="D445" s="1">
        <v>92</v>
      </c>
      <c r="E445" s="1">
        <v>19</v>
      </c>
    </row>
    <row r="446" spans="1:5" x14ac:dyDescent="0.3">
      <c r="A446" s="1">
        <v>5532</v>
      </c>
      <c r="B446" s="11">
        <v>45888.5</v>
      </c>
      <c r="D446" s="1">
        <v>50</v>
      </c>
      <c r="E446" s="1">
        <v>26</v>
      </c>
    </row>
    <row r="447" spans="1:5" x14ac:dyDescent="0.3">
      <c r="A447" s="1">
        <v>5533</v>
      </c>
      <c r="B447" s="11">
        <v>45888.541666666657</v>
      </c>
      <c r="D447" s="1">
        <v>42</v>
      </c>
      <c r="E447" s="1">
        <v>77</v>
      </c>
    </row>
    <row r="448" spans="1:5" x14ac:dyDescent="0.3">
      <c r="A448" s="1">
        <v>5534</v>
      </c>
      <c r="B448" s="11">
        <v>45888.583333333343</v>
      </c>
      <c r="D448" s="1">
        <v>37</v>
      </c>
      <c r="E448" s="1">
        <v>36</v>
      </c>
    </row>
    <row r="449" spans="1:5" x14ac:dyDescent="0.3">
      <c r="A449" s="1">
        <v>5535</v>
      </c>
      <c r="B449" s="11">
        <v>45888.625</v>
      </c>
      <c r="D449" s="1">
        <v>34</v>
      </c>
      <c r="E449" s="1">
        <v>19</v>
      </c>
    </row>
    <row r="450" spans="1:5" x14ac:dyDescent="0.3">
      <c r="A450" s="1">
        <v>5536</v>
      </c>
      <c r="B450" s="11">
        <v>45888.666666666657</v>
      </c>
      <c r="D450" s="1">
        <v>25</v>
      </c>
      <c r="E450" s="1">
        <v>99</v>
      </c>
    </row>
    <row r="451" spans="1:5" x14ac:dyDescent="0.3">
      <c r="A451" s="1">
        <v>5537</v>
      </c>
      <c r="B451" s="11">
        <v>45888.708333333343</v>
      </c>
      <c r="D451" s="1">
        <v>61</v>
      </c>
      <c r="E451" s="1">
        <v>2</v>
      </c>
    </row>
    <row r="452" spans="1:5" x14ac:dyDescent="0.3">
      <c r="A452" s="1">
        <v>5538</v>
      </c>
      <c r="B452" s="11">
        <v>45888.75</v>
      </c>
      <c r="D452" s="1">
        <v>11</v>
      </c>
      <c r="E452" s="1">
        <v>38</v>
      </c>
    </row>
    <row r="453" spans="1:5" x14ac:dyDescent="0.3">
      <c r="A453" s="1">
        <v>5539</v>
      </c>
      <c r="B453" s="11">
        <v>45888.791666666657</v>
      </c>
      <c r="D453" s="1">
        <v>1</v>
      </c>
      <c r="E453" s="1">
        <v>44</v>
      </c>
    </row>
    <row r="454" spans="1:5" x14ac:dyDescent="0.3">
      <c r="A454" s="1">
        <v>5540</v>
      </c>
      <c r="B454" s="11">
        <v>45888.833333333343</v>
      </c>
      <c r="D454" s="1">
        <v>50</v>
      </c>
      <c r="E454" s="1">
        <v>71</v>
      </c>
    </row>
    <row r="455" spans="1:5" x14ac:dyDescent="0.3">
      <c r="A455" s="1">
        <v>5541</v>
      </c>
      <c r="B455" s="11">
        <v>45888.875</v>
      </c>
      <c r="D455" s="1">
        <v>10</v>
      </c>
      <c r="E455" s="1">
        <v>96</v>
      </c>
    </row>
    <row r="456" spans="1:5" x14ac:dyDescent="0.3">
      <c r="A456" s="1">
        <v>5542</v>
      </c>
      <c r="B456" s="11">
        <v>45888.916666666657</v>
      </c>
      <c r="D456" s="1">
        <v>4</v>
      </c>
      <c r="E456" s="1">
        <v>21</v>
      </c>
    </row>
    <row r="457" spans="1:5" x14ac:dyDescent="0.3">
      <c r="A457" s="1">
        <v>5543</v>
      </c>
      <c r="B457" s="11">
        <v>45888.958333333343</v>
      </c>
      <c r="D457" s="1">
        <v>12</v>
      </c>
      <c r="E457" s="1">
        <v>86</v>
      </c>
    </row>
    <row r="458" spans="1:5" x14ac:dyDescent="0.3">
      <c r="A458" s="1">
        <v>5544</v>
      </c>
      <c r="B458" s="11">
        <v>45889</v>
      </c>
      <c r="D458" s="1">
        <v>13</v>
      </c>
      <c r="E458" s="1">
        <v>88</v>
      </c>
    </row>
    <row r="459" spans="1:5" x14ac:dyDescent="0.3">
      <c r="A459" s="1">
        <v>5545</v>
      </c>
      <c r="B459" s="11">
        <v>45889.041666666657</v>
      </c>
      <c r="D459" s="1">
        <v>89</v>
      </c>
      <c r="E459" s="1">
        <v>71</v>
      </c>
    </row>
    <row r="460" spans="1:5" x14ac:dyDescent="0.3">
      <c r="A460" s="1">
        <v>5546</v>
      </c>
      <c r="B460" s="11">
        <v>45889.083333333343</v>
      </c>
      <c r="D460" s="1">
        <v>79</v>
      </c>
      <c r="E460" s="1">
        <v>79</v>
      </c>
    </row>
    <row r="461" spans="1:5" x14ac:dyDescent="0.3">
      <c r="A461" s="1">
        <v>5547</v>
      </c>
      <c r="B461" s="11">
        <v>45889.125</v>
      </c>
      <c r="D461" s="1">
        <v>1</v>
      </c>
      <c r="E461" s="1">
        <v>92</v>
      </c>
    </row>
    <row r="462" spans="1:5" x14ac:dyDescent="0.3">
      <c r="A462" s="1">
        <v>5548</v>
      </c>
      <c r="B462" s="11">
        <v>45889.166666666657</v>
      </c>
      <c r="D462" s="1">
        <v>70</v>
      </c>
      <c r="E462" s="1">
        <v>63</v>
      </c>
    </row>
    <row r="463" spans="1:5" x14ac:dyDescent="0.3">
      <c r="A463" s="1">
        <v>5549</v>
      </c>
      <c r="B463" s="11">
        <v>45889.208333333343</v>
      </c>
      <c r="D463" s="1">
        <v>84</v>
      </c>
      <c r="E463" s="1">
        <v>95</v>
      </c>
    </row>
    <row r="464" spans="1:5" x14ac:dyDescent="0.3">
      <c r="A464" s="1">
        <v>5550</v>
      </c>
      <c r="B464" s="11">
        <v>45889.25</v>
      </c>
      <c r="D464" s="1">
        <v>60</v>
      </c>
      <c r="E464" s="1">
        <v>85</v>
      </c>
    </row>
    <row r="465" spans="1:5" x14ac:dyDescent="0.3">
      <c r="A465" s="1">
        <v>5551</v>
      </c>
      <c r="B465" s="11">
        <v>45889.291666666657</v>
      </c>
      <c r="D465" s="1">
        <v>66</v>
      </c>
      <c r="E465" s="1">
        <v>64</v>
      </c>
    </row>
    <row r="466" spans="1:5" x14ac:dyDescent="0.3">
      <c r="A466" s="1">
        <v>5552</v>
      </c>
      <c r="B466" s="11">
        <v>45889.333333333343</v>
      </c>
      <c r="D466" s="1">
        <v>27</v>
      </c>
      <c r="E466" s="1">
        <v>12</v>
      </c>
    </row>
    <row r="467" spans="1:5" x14ac:dyDescent="0.3">
      <c r="A467" s="1">
        <v>5553</v>
      </c>
      <c r="B467" s="11">
        <v>45889.375</v>
      </c>
      <c r="D467" s="1">
        <v>18</v>
      </c>
      <c r="E467" s="1">
        <v>83</v>
      </c>
    </row>
    <row r="468" spans="1:5" x14ac:dyDescent="0.3">
      <c r="A468" s="1">
        <v>5554</v>
      </c>
      <c r="B468" s="11">
        <v>45889.416666666657</v>
      </c>
      <c r="D468" s="1">
        <v>76</v>
      </c>
      <c r="E468" s="1">
        <v>49</v>
      </c>
    </row>
    <row r="469" spans="1:5" x14ac:dyDescent="0.3">
      <c r="A469" s="1">
        <v>5555</v>
      </c>
      <c r="B469" s="11">
        <v>45889.458333333343</v>
      </c>
      <c r="D469" s="1">
        <v>63</v>
      </c>
      <c r="E469" s="1">
        <v>64</v>
      </c>
    </row>
    <row r="470" spans="1:5" x14ac:dyDescent="0.3">
      <c r="A470" s="1">
        <v>5556</v>
      </c>
      <c r="B470" s="11">
        <v>45889.5</v>
      </c>
      <c r="D470" s="1">
        <v>14</v>
      </c>
      <c r="E470" s="1">
        <v>95</v>
      </c>
    </row>
    <row r="471" spans="1:5" x14ac:dyDescent="0.3">
      <c r="A471" s="1">
        <v>5557</v>
      </c>
      <c r="B471" s="11">
        <v>45889.541666666657</v>
      </c>
      <c r="D471" s="1">
        <v>66</v>
      </c>
      <c r="E471" s="1">
        <v>79</v>
      </c>
    </row>
    <row r="472" spans="1:5" x14ac:dyDescent="0.3">
      <c r="A472" s="1">
        <v>5558</v>
      </c>
      <c r="B472" s="11">
        <v>45889.583333333343</v>
      </c>
      <c r="D472" s="1">
        <v>8</v>
      </c>
      <c r="E472" s="1">
        <v>44</v>
      </c>
    </row>
    <row r="473" spans="1:5" x14ac:dyDescent="0.3">
      <c r="A473" s="1">
        <v>5559</v>
      </c>
      <c r="B473" s="11">
        <v>45889.625</v>
      </c>
      <c r="D473" s="1">
        <v>30</v>
      </c>
      <c r="E473" s="1">
        <v>96</v>
      </c>
    </row>
    <row r="474" spans="1:5" x14ac:dyDescent="0.3">
      <c r="A474" s="1">
        <v>5560</v>
      </c>
      <c r="B474" s="11">
        <v>45889.666666666657</v>
      </c>
      <c r="D474" s="1">
        <v>35</v>
      </c>
      <c r="E474" s="1">
        <v>41</v>
      </c>
    </row>
    <row r="475" spans="1:5" x14ac:dyDescent="0.3">
      <c r="A475" s="1">
        <v>5561</v>
      </c>
      <c r="B475" s="11">
        <v>45889.708333333343</v>
      </c>
      <c r="D475" s="1">
        <v>42</v>
      </c>
      <c r="E475" s="1">
        <v>58</v>
      </c>
    </row>
    <row r="476" spans="1:5" x14ac:dyDescent="0.3">
      <c r="A476" s="1">
        <v>5562</v>
      </c>
      <c r="B476" s="11">
        <v>45889.75</v>
      </c>
      <c r="D476" s="1">
        <v>67</v>
      </c>
      <c r="E476" s="1">
        <v>60</v>
      </c>
    </row>
    <row r="477" spans="1:5" x14ac:dyDescent="0.3">
      <c r="A477" s="1">
        <v>5563</v>
      </c>
      <c r="B477" s="11">
        <v>45889.791666666657</v>
      </c>
      <c r="D477" s="1">
        <v>91</v>
      </c>
      <c r="E477" s="1">
        <v>7</v>
      </c>
    </row>
    <row r="478" spans="1:5" x14ac:dyDescent="0.3">
      <c r="A478" s="1">
        <v>5564</v>
      </c>
      <c r="B478" s="11">
        <v>45889.833333333343</v>
      </c>
      <c r="D478" s="1">
        <v>37</v>
      </c>
      <c r="E478" s="1">
        <v>42</v>
      </c>
    </row>
    <row r="479" spans="1:5" x14ac:dyDescent="0.3">
      <c r="A479" s="1">
        <v>5565</v>
      </c>
      <c r="B479" s="11">
        <v>45889.875</v>
      </c>
      <c r="D479" s="1">
        <v>99</v>
      </c>
      <c r="E479" s="1">
        <v>31</v>
      </c>
    </row>
    <row r="480" spans="1:5" x14ac:dyDescent="0.3">
      <c r="A480" s="1">
        <v>5566</v>
      </c>
      <c r="B480" s="11">
        <v>45889.916666666657</v>
      </c>
      <c r="D480" s="1">
        <v>83</v>
      </c>
      <c r="E480" s="1">
        <v>33</v>
      </c>
    </row>
    <row r="481" spans="1:5" x14ac:dyDescent="0.3">
      <c r="A481" s="1">
        <v>5567</v>
      </c>
      <c r="B481" s="11">
        <v>45889.958333333343</v>
      </c>
      <c r="D481" s="1">
        <v>27</v>
      </c>
      <c r="E481" s="1">
        <v>52</v>
      </c>
    </row>
    <row r="482" spans="1:5" x14ac:dyDescent="0.3">
      <c r="A482" s="1">
        <v>5568</v>
      </c>
      <c r="B482" s="11">
        <v>45890</v>
      </c>
      <c r="D482" s="1">
        <v>75</v>
      </c>
      <c r="E482" s="1">
        <v>73</v>
      </c>
    </row>
    <row r="483" spans="1:5" x14ac:dyDescent="0.3">
      <c r="A483" s="1">
        <v>5569</v>
      </c>
      <c r="B483" s="11">
        <v>45890.041666666657</v>
      </c>
      <c r="D483" s="1">
        <v>39</v>
      </c>
      <c r="E483" s="1">
        <v>58</v>
      </c>
    </row>
    <row r="484" spans="1:5" x14ac:dyDescent="0.3">
      <c r="A484" s="1">
        <v>5570</v>
      </c>
      <c r="B484" s="11">
        <v>45890.083333333343</v>
      </c>
      <c r="D484" s="1">
        <v>38</v>
      </c>
      <c r="E484" s="1">
        <v>15</v>
      </c>
    </row>
    <row r="485" spans="1:5" x14ac:dyDescent="0.3">
      <c r="A485" s="1">
        <v>5571</v>
      </c>
      <c r="B485" s="11">
        <v>45890.125</v>
      </c>
      <c r="D485" s="1">
        <v>4</v>
      </c>
      <c r="E485" s="1">
        <v>77</v>
      </c>
    </row>
    <row r="486" spans="1:5" x14ac:dyDescent="0.3">
      <c r="A486" s="1">
        <v>5572</v>
      </c>
      <c r="B486" s="11">
        <v>45890.166666666657</v>
      </c>
      <c r="D486" s="1">
        <v>11</v>
      </c>
      <c r="E486" s="1">
        <v>48</v>
      </c>
    </row>
    <row r="487" spans="1:5" x14ac:dyDescent="0.3">
      <c r="A487" s="1">
        <v>5573</v>
      </c>
      <c r="B487" s="11">
        <v>45890.208333333343</v>
      </c>
      <c r="D487" s="1">
        <v>46</v>
      </c>
      <c r="E487" s="1">
        <v>46</v>
      </c>
    </row>
    <row r="488" spans="1:5" x14ac:dyDescent="0.3">
      <c r="A488" s="1">
        <v>5574</v>
      </c>
      <c r="B488" s="11">
        <v>45890.25</v>
      </c>
      <c r="D488" s="1">
        <v>4</v>
      </c>
      <c r="E488" s="1">
        <v>69</v>
      </c>
    </row>
    <row r="489" spans="1:5" x14ac:dyDescent="0.3">
      <c r="A489" s="1">
        <v>5575</v>
      </c>
      <c r="B489" s="11">
        <v>45890.291666666657</v>
      </c>
      <c r="D489" s="1">
        <v>99</v>
      </c>
      <c r="E489" s="1">
        <v>6</v>
      </c>
    </row>
    <row r="490" spans="1:5" x14ac:dyDescent="0.3">
      <c r="A490" s="1">
        <v>5576</v>
      </c>
      <c r="B490" s="11">
        <v>45890.333333333343</v>
      </c>
      <c r="D490" s="1">
        <v>55</v>
      </c>
      <c r="E490" s="1">
        <v>81</v>
      </c>
    </row>
    <row r="491" spans="1:5" x14ac:dyDescent="0.3">
      <c r="A491" s="1">
        <v>5577</v>
      </c>
      <c r="B491" s="11">
        <v>45890.375</v>
      </c>
      <c r="D491" s="1">
        <v>87</v>
      </c>
      <c r="E491" s="1">
        <v>51</v>
      </c>
    </row>
    <row r="492" spans="1:5" x14ac:dyDescent="0.3">
      <c r="A492" s="1">
        <v>5578</v>
      </c>
      <c r="B492" s="11">
        <v>45890.416666666657</v>
      </c>
      <c r="D492" s="1">
        <v>23</v>
      </c>
      <c r="E492" s="1">
        <v>89</v>
      </c>
    </row>
    <row r="493" spans="1:5" x14ac:dyDescent="0.3">
      <c r="A493" s="1">
        <v>5579</v>
      </c>
      <c r="B493" s="11">
        <v>45890.458333333343</v>
      </c>
      <c r="D493" s="1">
        <v>92</v>
      </c>
      <c r="E493" s="1">
        <v>16</v>
      </c>
    </row>
    <row r="494" spans="1:5" x14ac:dyDescent="0.3">
      <c r="A494" s="1">
        <v>5580</v>
      </c>
      <c r="B494" s="11">
        <v>45890.5</v>
      </c>
      <c r="D494" s="1">
        <v>72</v>
      </c>
      <c r="E494" s="1">
        <v>13</v>
      </c>
    </row>
    <row r="495" spans="1:5" x14ac:dyDescent="0.3">
      <c r="A495" s="1">
        <v>5581</v>
      </c>
      <c r="B495" s="11">
        <v>45890.541666666657</v>
      </c>
      <c r="D495" s="1">
        <v>42</v>
      </c>
      <c r="E495" s="1">
        <v>34</v>
      </c>
    </row>
    <row r="496" spans="1:5" x14ac:dyDescent="0.3">
      <c r="A496" s="1">
        <v>5582</v>
      </c>
      <c r="B496" s="11">
        <v>45890.583333333343</v>
      </c>
      <c r="D496" s="1">
        <v>79</v>
      </c>
      <c r="E496" s="1">
        <v>71</v>
      </c>
    </row>
    <row r="497" spans="1:5" x14ac:dyDescent="0.3">
      <c r="A497" s="1">
        <v>5583</v>
      </c>
      <c r="B497" s="11">
        <v>45890.625</v>
      </c>
      <c r="D497" s="1">
        <v>51</v>
      </c>
      <c r="E497" s="1">
        <v>59</v>
      </c>
    </row>
    <row r="498" spans="1:5" x14ac:dyDescent="0.3">
      <c r="A498" s="1">
        <v>5584</v>
      </c>
      <c r="B498" s="11">
        <v>45890.666666666657</v>
      </c>
      <c r="D498" s="1">
        <v>73</v>
      </c>
      <c r="E498" s="1">
        <v>62</v>
      </c>
    </row>
    <row r="499" spans="1:5" x14ac:dyDescent="0.3">
      <c r="A499" s="1">
        <v>5585</v>
      </c>
      <c r="B499" s="11">
        <v>45890.708333333343</v>
      </c>
      <c r="D499" s="1">
        <v>17</v>
      </c>
      <c r="E499" s="1">
        <v>96</v>
      </c>
    </row>
    <row r="500" spans="1:5" x14ac:dyDescent="0.3">
      <c r="A500" s="1">
        <v>5586</v>
      </c>
      <c r="B500" s="11">
        <v>45890.75</v>
      </c>
      <c r="D500" s="1">
        <v>18</v>
      </c>
      <c r="E500" s="1">
        <v>20</v>
      </c>
    </row>
    <row r="501" spans="1:5" x14ac:dyDescent="0.3">
      <c r="A501" s="1">
        <v>5587</v>
      </c>
      <c r="B501" s="11">
        <v>45890.791666666657</v>
      </c>
      <c r="D501" s="1">
        <v>58</v>
      </c>
      <c r="E501" s="1">
        <v>96</v>
      </c>
    </row>
    <row r="502" spans="1:5" x14ac:dyDescent="0.3">
      <c r="A502" s="1">
        <v>5588</v>
      </c>
      <c r="B502" s="11">
        <v>45890.833333333343</v>
      </c>
      <c r="D502" s="1">
        <v>7</v>
      </c>
      <c r="E502" s="1">
        <v>27</v>
      </c>
    </row>
    <row r="503" spans="1:5" x14ac:dyDescent="0.3">
      <c r="A503" s="1">
        <v>5589</v>
      </c>
      <c r="B503" s="11">
        <v>45890.875</v>
      </c>
      <c r="D503" s="1">
        <v>26</v>
      </c>
      <c r="E503" s="1">
        <v>53</v>
      </c>
    </row>
    <row r="504" spans="1:5" x14ac:dyDescent="0.3">
      <c r="A504" s="1">
        <v>5590</v>
      </c>
      <c r="B504" s="11">
        <v>45890.916666666657</v>
      </c>
      <c r="D504" s="1">
        <v>5</v>
      </c>
      <c r="E504" s="1">
        <v>70</v>
      </c>
    </row>
    <row r="505" spans="1:5" x14ac:dyDescent="0.3">
      <c r="A505" s="1">
        <v>5591</v>
      </c>
      <c r="B505" s="11">
        <v>45890.958333333343</v>
      </c>
      <c r="D505" s="1">
        <v>87</v>
      </c>
      <c r="E505" s="1">
        <v>37</v>
      </c>
    </row>
    <row r="506" spans="1:5" x14ac:dyDescent="0.3">
      <c r="A506" s="1">
        <v>5592</v>
      </c>
      <c r="B506" s="11">
        <v>45891</v>
      </c>
      <c r="D506" s="1">
        <v>92</v>
      </c>
      <c r="E506" s="1">
        <v>49</v>
      </c>
    </row>
    <row r="507" spans="1:5" x14ac:dyDescent="0.3">
      <c r="A507" s="1">
        <v>5593</v>
      </c>
      <c r="B507" s="11">
        <v>45891.041666666657</v>
      </c>
      <c r="D507" s="1">
        <v>5</v>
      </c>
      <c r="E507" s="1">
        <v>21</v>
      </c>
    </row>
    <row r="508" spans="1:5" x14ac:dyDescent="0.3">
      <c r="A508" s="1">
        <v>5594</v>
      </c>
      <c r="B508" s="11">
        <v>45891.083333333343</v>
      </c>
      <c r="D508" s="1">
        <v>81</v>
      </c>
      <c r="E508" s="1">
        <v>95</v>
      </c>
    </row>
    <row r="509" spans="1:5" x14ac:dyDescent="0.3">
      <c r="A509" s="1">
        <v>5595</v>
      </c>
      <c r="B509" s="11">
        <v>45891.125</v>
      </c>
      <c r="D509" s="1">
        <v>100</v>
      </c>
      <c r="E509" s="1">
        <v>34</v>
      </c>
    </row>
    <row r="510" spans="1:5" x14ac:dyDescent="0.3">
      <c r="A510" s="1">
        <v>5596</v>
      </c>
      <c r="B510" s="11">
        <v>45891.166666666657</v>
      </c>
      <c r="D510" s="1">
        <v>6</v>
      </c>
      <c r="E510" s="1">
        <v>76</v>
      </c>
    </row>
    <row r="511" spans="1:5" x14ac:dyDescent="0.3">
      <c r="A511" s="1">
        <v>5597</v>
      </c>
      <c r="B511" s="11">
        <v>45891.208333333343</v>
      </c>
      <c r="D511" s="1">
        <v>43</v>
      </c>
      <c r="E511" s="1">
        <v>41</v>
      </c>
    </row>
    <row r="512" spans="1:5" x14ac:dyDescent="0.3">
      <c r="A512" s="1">
        <v>5598</v>
      </c>
      <c r="B512" s="11">
        <v>45891.25</v>
      </c>
      <c r="D512" s="1">
        <v>47</v>
      </c>
      <c r="E512" s="1">
        <v>67</v>
      </c>
    </row>
    <row r="513" spans="1:5" x14ac:dyDescent="0.3">
      <c r="A513" s="1">
        <v>5599</v>
      </c>
      <c r="B513" s="11">
        <v>45891.291666666657</v>
      </c>
      <c r="D513" s="1">
        <v>9</v>
      </c>
      <c r="E513" s="1">
        <v>20</v>
      </c>
    </row>
    <row r="514" spans="1:5" x14ac:dyDescent="0.3">
      <c r="A514" s="1">
        <v>5600</v>
      </c>
      <c r="B514" s="11">
        <v>45891.333333333343</v>
      </c>
      <c r="D514" s="1">
        <v>72</v>
      </c>
      <c r="E514" s="1">
        <v>87</v>
      </c>
    </row>
    <row r="515" spans="1:5" x14ac:dyDescent="0.3">
      <c r="A515" s="1">
        <v>5601</v>
      </c>
      <c r="B515" s="11">
        <v>45891.375</v>
      </c>
      <c r="D515" s="1">
        <v>13</v>
      </c>
      <c r="E515" s="1">
        <v>41</v>
      </c>
    </row>
    <row r="516" spans="1:5" x14ac:dyDescent="0.3">
      <c r="A516" s="1">
        <v>5602</v>
      </c>
      <c r="B516" s="11">
        <v>45891.416666666657</v>
      </c>
      <c r="D516" s="1">
        <v>35</v>
      </c>
      <c r="E516" s="1">
        <v>8</v>
      </c>
    </row>
    <row r="517" spans="1:5" x14ac:dyDescent="0.3">
      <c r="A517" s="1">
        <v>5603</v>
      </c>
      <c r="B517" s="11">
        <v>45891.458333333343</v>
      </c>
      <c r="D517" s="1">
        <v>2</v>
      </c>
      <c r="E517" s="1">
        <v>6</v>
      </c>
    </row>
    <row r="518" spans="1:5" x14ac:dyDescent="0.3">
      <c r="A518" s="1">
        <v>5604</v>
      </c>
      <c r="B518" s="11">
        <v>45891.5</v>
      </c>
      <c r="D518" s="1">
        <v>67</v>
      </c>
      <c r="E518" s="1">
        <v>64</v>
      </c>
    </row>
    <row r="519" spans="1:5" x14ac:dyDescent="0.3">
      <c r="A519" s="1">
        <v>5605</v>
      </c>
      <c r="B519" s="11">
        <v>45891.541666666657</v>
      </c>
      <c r="D519" s="1">
        <v>44</v>
      </c>
      <c r="E519" s="1">
        <v>86</v>
      </c>
    </row>
    <row r="520" spans="1:5" x14ac:dyDescent="0.3">
      <c r="A520" s="1">
        <v>5606</v>
      </c>
      <c r="B520" s="11">
        <v>45891.583333333343</v>
      </c>
      <c r="D520" s="1">
        <v>62</v>
      </c>
      <c r="E520" s="1">
        <v>36</v>
      </c>
    </row>
    <row r="521" spans="1:5" x14ac:dyDescent="0.3">
      <c r="A521" s="1">
        <v>5607</v>
      </c>
      <c r="B521" s="11">
        <v>45891.625</v>
      </c>
      <c r="D521" s="1">
        <v>30</v>
      </c>
      <c r="E521" s="1">
        <v>10</v>
      </c>
    </row>
    <row r="522" spans="1:5" x14ac:dyDescent="0.3">
      <c r="A522" s="1">
        <v>5608</v>
      </c>
      <c r="B522" s="11">
        <v>45891.666666666657</v>
      </c>
      <c r="D522" s="1">
        <v>39</v>
      </c>
      <c r="E522" s="1">
        <v>50</v>
      </c>
    </row>
    <row r="523" spans="1:5" x14ac:dyDescent="0.3">
      <c r="A523" s="1">
        <v>5609</v>
      </c>
      <c r="B523" s="11">
        <v>45891.708333333343</v>
      </c>
      <c r="D523" s="1">
        <v>9</v>
      </c>
      <c r="E523" s="1">
        <v>33</v>
      </c>
    </row>
    <row r="524" spans="1:5" x14ac:dyDescent="0.3">
      <c r="A524" s="1">
        <v>5610</v>
      </c>
      <c r="B524" s="11">
        <v>45891.75</v>
      </c>
      <c r="D524" s="1">
        <v>70</v>
      </c>
      <c r="E524" s="1">
        <v>27</v>
      </c>
    </row>
    <row r="525" spans="1:5" x14ac:dyDescent="0.3">
      <c r="A525" s="1">
        <v>5611</v>
      </c>
      <c r="B525" s="11">
        <v>45891.791666666657</v>
      </c>
      <c r="D525" s="1">
        <v>60</v>
      </c>
      <c r="E525" s="1">
        <v>4</v>
      </c>
    </row>
    <row r="526" spans="1:5" x14ac:dyDescent="0.3">
      <c r="A526" s="1">
        <v>5612</v>
      </c>
      <c r="B526" s="11">
        <v>45891.833333333343</v>
      </c>
      <c r="D526" s="1">
        <v>48</v>
      </c>
      <c r="E526" s="1">
        <v>35</v>
      </c>
    </row>
    <row r="527" spans="1:5" x14ac:dyDescent="0.3">
      <c r="A527" s="1">
        <v>5613</v>
      </c>
      <c r="B527" s="11">
        <v>45891.875</v>
      </c>
      <c r="D527" s="1">
        <v>69</v>
      </c>
      <c r="E527" s="1">
        <v>77</v>
      </c>
    </row>
    <row r="528" spans="1:5" x14ac:dyDescent="0.3">
      <c r="A528" s="1">
        <v>5614</v>
      </c>
      <c r="B528" s="11">
        <v>45891.916666666657</v>
      </c>
      <c r="D528" s="1">
        <v>2</v>
      </c>
      <c r="E528" s="1">
        <v>20</v>
      </c>
    </row>
    <row r="529" spans="1:5" x14ac:dyDescent="0.3">
      <c r="A529" s="1">
        <v>5615</v>
      </c>
      <c r="B529" s="11">
        <v>45891.958333333343</v>
      </c>
      <c r="D529" s="1">
        <v>97</v>
      </c>
      <c r="E529" s="1">
        <v>36</v>
      </c>
    </row>
    <row r="530" spans="1:5" x14ac:dyDescent="0.3">
      <c r="A530" s="1">
        <v>5616</v>
      </c>
      <c r="B530" s="11">
        <v>45892</v>
      </c>
      <c r="D530" s="1">
        <v>67</v>
      </c>
      <c r="E530" s="1">
        <v>52</v>
      </c>
    </row>
    <row r="531" spans="1:5" x14ac:dyDescent="0.3">
      <c r="A531" s="1">
        <v>5617</v>
      </c>
      <c r="B531" s="11">
        <v>45892.041666666657</v>
      </c>
      <c r="D531" s="1">
        <v>88</v>
      </c>
      <c r="E531" s="1">
        <v>31</v>
      </c>
    </row>
    <row r="532" spans="1:5" x14ac:dyDescent="0.3">
      <c r="A532" s="1">
        <v>5618</v>
      </c>
      <c r="B532" s="11">
        <v>45892.083333333343</v>
      </c>
      <c r="D532" s="1">
        <v>81</v>
      </c>
      <c r="E532" s="1">
        <v>75</v>
      </c>
    </row>
    <row r="533" spans="1:5" x14ac:dyDescent="0.3">
      <c r="A533" s="1">
        <v>5619</v>
      </c>
      <c r="B533" s="11">
        <v>45892.125</v>
      </c>
      <c r="D533" s="1">
        <v>77</v>
      </c>
      <c r="E533" s="1">
        <v>13</v>
      </c>
    </row>
    <row r="534" spans="1:5" x14ac:dyDescent="0.3">
      <c r="A534" s="1">
        <v>5620</v>
      </c>
      <c r="B534" s="11">
        <v>45892.166666666657</v>
      </c>
      <c r="D534" s="1">
        <v>86</v>
      </c>
      <c r="E534" s="1">
        <v>35</v>
      </c>
    </row>
    <row r="535" spans="1:5" x14ac:dyDescent="0.3">
      <c r="A535" s="1">
        <v>5621</v>
      </c>
      <c r="B535" s="11">
        <v>45892.208333333343</v>
      </c>
      <c r="D535" s="1">
        <v>7</v>
      </c>
      <c r="E535" s="1">
        <v>48</v>
      </c>
    </row>
    <row r="536" spans="1:5" x14ac:dyDescent="0.3">
      <c r="A536" s="1">
        <v>5622</v>
      </c>
      <c r="B536" s="11">
        <v>45892.25</v>
      </c>
      <c r="D536" s="1">
        <v>16</v>
      </c>
      <c r="E536" s="1">
        <v>21</v>
      </c>
    </row>
    <row r="537" spans="1:5" x14ac:dyDescent="0.3">
      <c r="A537" s="1">
        <v>5623</v>
      </c>
      <c r="B537" s="11">
        <v>45892.291666666657</v>
      </c>
      <c r="D537" s="1">
        <v>76</v>
      </c>
      <c r="E537" s="1">
        <v>48</v>
      </c>
    </row>
    <row r="538" spans="1:5" x14ac:dyDescent="0.3">
      <c r="A538" s="1">
        <v>5624</v>
      </c>
      <c r="B538" s="11">
        <v>45892.333333333343</v>
      </c>
      <c r="D538" s="1">
        <v>32</v>
      </c>
      <c r="E538" s="1">
        <v>45</v>
      </c>
    </row>
    <row r="539" spans="1:5" x14ac:dyDescent="0.3">
      <c r="A539" s="1">
        <v>5625</v>
      </c>
      <c r="B539" s="11">
        <v>45892.375</v>
      </c>
      <c r="D539" s="1">
        <v>24</v>
      </c>
      <c r="E539" s="1">
        <v>14</v>
      </c>
    </row>
    <row r="540" spans="1:5" x14ac:dyDescent="0.3">
      <c r="A540" s="1">
        <v>5626</v>
      </c>
      <c r="B540" s="11">
        <v>45892.416666666657</v>
      </c>
      <c r="D540" s="1">
        <v>5</v>
      </c>
      <c r="E540" s="1">
        <v>32</v>
      </c>
    </row>
    <row r="541" spans="1:5" x14ac:dyDescent="0.3">
      <c r="A541" s="1">
        <v>5627</v>
      </c>
      <c r="B541" s="11">
        <v>45892.458333333343</v>
      </c>
      <c r="D541" s="1">
        <v>77</v>
      </c>
      <c r="E541" s="1">
        <v>16</v>
      </c>
    </row>
    <row r="542" spans="1:5" x14ac:dyDescent="0.3">
      <c r="A542" s="1">
        <v>5628</v>
      </c>
      <c r="B542" s="11">
        <v>45892.5</v>
      </c>
      <c r="D542" s="1">
        <v>13</v>
      </c>
      <c r="E542" s="1">
        <v>40</v>
      </c>
    </row>
    <row r="543" spans="1:5" x14ac:dyDescent="0.3">
      <c r="A543" s="1">
        <v>5629</v>
      </c>
      <c r="B543" s="11">
        <v>45892.541666666657</v>
      </c>
      <c r="D543" s="1">
        <v>72</v>
      </c>
      <c r="E543" s="1">
        <v>2</v>
      </c>
    </row>
    <row r="544" spans="1:5" x14ac:dyDescent="0.3">
      <c r="A544" s="1">
        <v>5630</v>
      </c>
      <c r="B544" s="11">
        <v>45892.583333333343</v>
      </c>
      <c r="D544" s="1">
        <v>87</v>
      </c>
      <c r="E544" s="1">
        <v>97</v>
      </c>
    </row>
    <row r="545" spans="1:5" x14ac:dyDescent="0.3">
      <c r="A545" s="1">
        <v>5631</v>
      </c>
      <c r="B545" s="11">
        <v>45892.625</v>
      </c>
      <c r="D545" s="1">
        <v>32</v>
      </c>
      <c r="E545" s="1">
        <v>52</v>
      </c>
    </row>
    <row r="546" spans="1:5" x14ac:dyDescent="0.3">
      <c r="A546" s="1">
        <v>5632</v>
      </c>
      <c r="B546" s="11">
        <v>45892.666666666657</v>
      </c>
      <c r="D546" s="1">
        <v>79</v>
      </c>
      <c r="E546" s="1">
        <v>91</v>
      </c>
    </row>
    <row r="547" spans="1:5" x14ac:dyDescent="0.3">
      <c r="A547" s="1">
        <v>5633</v>
      </c>
      <c r="B547" s="11">
        <v>45892.708333333343</v>
      </c>
      <c r="D547" s="1">
        <v>95</v>
      </c>
      <c r="E547" s="1">
        <v>47</v>
      </c>
    </row>
    <row r="548" spans="1:5" x14ac:dyDescent="0.3">
      <c r="A548" s="1">
        <v>5634</v>
      </c>
      <c r="B548" s="11">
        <v>45892.75</v>
      </c>
      <c r="D548" s="1">
        <v>48</v>
      </c>
      <c r="E548" s="1">
        <v>3</v>
      </c>
    </row>
    <row r="549" spans="1:5" x14ac:dyDescent="0.3">
      <c r="A549" s="1">
        <v>5635</v>
      </c>
      <c r="B549" s="11">
        <v>45892.791666666657</v>
      </c>
      <c r="D549" s="1">
        <v>50</v>
      </c>
      <c r="E549" s="1">
        <v>77</v>
      </c>
    </row>
    <row r="550" spans="1:5" x14ac:dyDescent="0.3">
      <c r="A550" s="1">
        <v>5636</v>
      </c>
      <c r="B550" s="11">
        <v>45892.833333333343</v>
      </c>
      <c r="D550" s="1">
        <v>21</v>
      </c>
      <c r="E550" s="1">
        <v>79</v>
      </c>
    </row>
    <row r="551" spans="1:5" x14ac:dyDescent="0.3">
      <c r="A551" s="1">
        <v>5637</v>
      </c>
      <c r="B551" s="11">
        <v>45892.875</v>
      </c>
      <c r="D551" s="1">
        <v>34</v>
      </c>
      <c r="E551" s="1">
        <v>66</v>
      </c>
    </row>
    <row r="552" spans="1:5" x14ac:dyDescent="0.3">
      <c r="A552" s="1">
        <v>5638</v>
      </c>
      <c r="B552" s="11">
        <v>45892.916666666657</v>
      </c>
      <c r="D552" s="1">
        <v>55</v>
      </c>
      <c r="E552" s="1">
        <v>64</v>
      </c>
    </row>
    <row r="553" spans="1:5" x14ac:dyDescent="0.3">
      <c r="A553" s="1">
        <v>5639</v>
      </c>
      <c r="B553" s="11">
        <v>45892.958333333343</v>
      </c>
      <c r="D553" s="1">
        <v>7</v>
      </c>
      <c r="E553" s="1">
        <v>64</v>
      </c>
    </row>
    <row r="554" spans="1:5" x14ac:dyDescent="0.3">
      <c r="A554" s="1">
        <v>5640</v>
      </c>
      <c r="B554" s="11">
        <v>45893</v>
      </c>
      <c r="D554" s="1">
        <v>68</v>
      </c>
      <c r="E554" s="1">
        <v>27</v>
      </c>
    </row>
    <row r="555" spans="1:5" x14ac:dyDescent="0.3">
      <c r="A555" s="1">
        <v>5641</v>
      </c>
      <c r="B555" s="11">
        <v>45893.041666666657</v>
      </c>
      <c r="D555" s="1">
        <v>38</v>
      </c>
      <c r="E555" s="1">
        <v>65</v>
      </c>
    </row>
    <row r="556" spans="1:5" x14ac:dyDescent="0.3">
      <c r="A556" s="1">
        <v>5642</v>
      </c>
      <c r="B556" s="11">
        <v>45893.083333333343</v>
      </c>
      <c r="D556" s="1">
        <v>54</v>
      </c>
      <c r="E556" s="1">
        <v>21</v>
      </c>
    </row>
    <row r="557" spans="1:5" x14ac:dyDescent="0.3">
      <c r="A557" s="1">
        <v>5643</v>
      </c>
      <c r="B557" s="11">
        <v>45893.125</v>
      </c>
      <c r="D557" s="1">
        <v>30</v>
      </c>
      <c r="E557" s="1">
        <v>85</v>
      </c>
    </row>
    <row r="558" spans="1:5" x14ac:dyDescent="0.3">
      <c r="A558" s="1">
        <v>5644</v>
      </c>
      <c r="B558" s="11">
        <v>45893.166666666657</v>
      </c>
      <c r="D558" s="1">
        <v>10</v>
      </c>
      <c r="E558" s="1">
        <v>38</v>
      </c>
    </row>
    <row r="559" spans="1:5" x14ac:dyDescent="0.3">
      <c r="A559" s="1">
        <v>5645</v>
      </c>
      <c r="B559" s="11">
        <v>45893.208333333343</v>
      </c>
      <c r="D559" s="1">
        <v>98</v>
      </c>
      <c r="E559" s="1">
        <v>84</v>
      </c>
    </row>
    <row r="560" spans="1:5" x14ac:dyDescent="0.3">
      <c r="A560" s="1">
        <v>5646</v>
      </c>
      <c r="B560" s="11">
        <v>45893.25</v>
      </c>
      <c r="D560" s="1">
        <v>96</v>
      </c>
      <c r="E560" s="1">
        <v>15</v>
      </c>
    </row>
    <row r="561" spans="1:5" x14ac:dyDescent="0.3">
      <c r="A561" s="1">
        <v>5647</v>
      </c>
      <c r="B561" s="11">
        <v>45893.291666666657</v>
      </c>
      <c r="D561" s="1">
        <v>28</v>
      </c>
      <c r="E561" s="1">
        <v>100</v>
      </c>
    </row>
    <row r="562" spans="1:5" x14ac:dyDescent="0.3">
      <c r="A562" s="1">
        <v>5648</v>
      </c>
      <c r="B562" s="11">
        <v>45893.333333333343</v>
      </c>
      <c r="D562" s="1">
        <v>18</v>
      </c>
      <c r="E562" s="1">
        <v>24</v>
      </c>
    </row>
    <row r="563" spans="1:5" x14ac:dyDescent="0.3">
      <c r="A563" s="1">
        <v>5649</v>
      </c>
      <c r="B563" s="11">
        <v>45893.375</v>
      </c>
      <c r="D563" s="1">
        <v>9</v>
      </c>
      <c r="E563" s="1">
        <v>84</v>
      </c>
    </row>
    <row r="564" spans="1:5" x14ac:dyDescent="0.3">
      <c r="A564" s="1">
        <v>5650</v>
      </c>
      <c r="B564" s="11">
        <v>45893.416666666657</v>
      </c>
      <c r="D564" s="1">
        <v>89</v>
      </c>
      <c r="E564" s="1">
        <v>50</v>
      </c>
    </row>
    <row r="565" spans="1:5" x14ac:dyDescent="0.3">
      <c r="A565" s="1">
        <v>5651</v>
      </c>
      <c r="B565" s="11">
        <v>45893.458333333343</v>
      </c>
      <c r="D565" s="1">
        <v>42</v>
      </c>
      <c r="E565" s="1">
        <v>48</v>
      </c>
    </row>
    <row r="566" spans="1:5" x14ac:dyDescent="0.3">
      <c r="A566" s="1">
        <v>5652</v>
      </c>
      <c r="B566" s="11">
        <v>45893.5</v>
      </c>
      <c r="D566" s="1">
        <v>39</v>
      </c>
      <c r="E566" s="1">
        <v>41</v>
      </c>
    </row>
    <row r="567" spans="1:5" x14ac:dyDescent="0.3">
      <c r="A567" s="1">
        <v>5653</v>
      </c>
      <c r="B567" s="11">
        <v>45893.541666666657</v>
      </c>
      <c r="D567" s="1">
        <v>76</v>
      </c>
      <c r="E567" s="1">
        <v>8</v>
      </c>
    </row>
    <row r="568" spans="1:5" x14ac:dyDescent="0.3">
      <c r="A568" s="1">
        <v>5654</v>
      </c>
      <c r="B568" s="11">
        <v>45893.583333333343</v>
      </c>
      <c r="D568" s="1">
        <v>82</v>
      </c>
      <c r="E568" s="1">
        <v>93</v>
      </c>
    </row>
    <row r="569" spans="1:5" x14ac:dyDescent="0.3">
      <c r="A569" s="1">
        <v>5655</v>
      </c>
      <c r="B569" s="11">
        <v>45893.625</v>
      </c>
      <c r="D569" s="1">
        <v>88</v>
      </c>
      <c r="E569" s="1">
        <v>60</v>
      </c>
    </row>
    <row r="570" spans="1:5" x14ac:dyDescent="0.3">
      <c r="A570" s="1">
        <v>5656</v>
      </c>
      <c r="B570" s="11">
        <v>45893.666666666657</v>
      </c>
      <c r="D570" s="1">
        <v>25</v>
      </c>
      <c r="E570" s="1">
        <v>34</v>
      </c>
    </row>
    <row r="571" spans="1:5" x14ac:dyDescent="0.3">
      <c r="A571" s="1">
        <v>5657</v>
      </c>
      <c r="B571" s="11">
        <v>45893.708333333343</v>
      </c>
      <c r="D571" s="1">
        <v>45</v>
      </c>
      <c r="E571" s="1">
        <v>6</v>
      </c>
    </row>
    <row r="572" spans="1:5" x14ac:dyDescent="0.3">
      <c r="A572" s="1">
        <v>5658</v>
      </c>
      <c r="B572" s="11">
        <v>45893.75</v>
      </c>
      <c r="D572" s="1">
        <v>95</v>
      </c>
      <c r="E572" s="1">
        <v>19</v>
      </c>
    </row>
    <row r="573" spans="1:5" x14ac:dyDescent="0.3">
      <c r="A573" s="1">
        <v>5659</v>
      </c>
      <c r="B573" s="11">
        <v>45893.791666666657</v>
      </c>
      <c r="D573" s="1">
        <v>10</v>
      </c>
      <c r="E573" s="1">
        <v>52</v>
      </c>
    </row>
    <row r="574" spans="1:5" x14ac:dyDescent="0.3">
      <c r="A574" s="1">
        <v>5660</v>
      </c>
      <c r="B574" s="11">
        <v>45893.833333333343</v>
      </c>
      <c r="D574" s="1">
        <v>18</v>
      </c>
      <c r="E574" s="1">
        <v>43</v>
      </c>
    </row>
    <row r="575" spans="1:5" x14ac:dyDescent="0.3">
      <c r="A575" s="1">
        <v>5661</v>
      </c>
      <c r="B575" s="11">
        <v>45893.875</v>
      </c>
      <c r="D575" s="1">
        <v>60</v>
      </c>
      <c r="E575" s="1">
        <v>12</v>
      </c>
    </row>
    <row r="576" spans="1:5" x14ac:dyDescent="0.3">
      <c r="A576" s="1">
        <v>5662</v>
      </c>
      <c r="B576" s="11">
        <v>45893.916666666657</v>
      </c>
      <c r="D576" s="1">
        <v>90</v>
      </c>
      <c r="E576" s="1">
        <v>97</v>
      </c>
    </row>
    <row r="577" spans="1:5" x14ac:dyDescent="0.3">
      <c r="A577" s="1">
        <v>5663</v>
      </c>
      <c r="B577" s="11">
        <v>45893.958333333343</v>
      </c>
      <c r="D577" s="1">
        <v>87</v>
      </c>
      <c r="E577" s="1">
        <v>26</v>
      </c>
    </row>
    <row r="578" spans="1:5" x14ac:dyDescent="0.3">
      <c r="A578" s="1">
        <v>5664</v>
      </c>
      <c r="B578" s="11">
        <v>45894</v>
      </c>
      <c r="D578" s="1">
        <v>96</v>
      </c>
      <c r="E578" s="1">
        <v>3</v>
      </c>
    </row>
    <row r="579" spans="1:5" x14ac:dyDescent="0.3">
      <c r="A579" s="1">
        <v>5665</v>
      </c>
      <c r="B579" s="11">
        <v>45894.041666666657</v>
      </c>
      <c r="D579" s="1">
        <v>43</v>
      </c>
      <c r="E579" s="1">
        <v>11</v>
      </c>
    </row>
    <row r="580" spans="1:5" x14ac:dyDescent="0.3">
      <c r="A580" s="1">
        <v>5666</v>
      </c>
      <c r="B580" s="11">
        <v>45894.083333333343</v>
      </c>
      <c r="D580" s="1">
        <v>27</v>
      </c>
      <c r="E580" s="1">
        <v>13</v>
      </c>
    </row>
    <row r="581" spans="1:5" x14ac:dyDescent="0.3">
      <c r="A581" s="1">
        <v>5667</v>
      </c>
      <c r="B581" s="11">
        <v>45894.125</v>
      </c>
      <c r="D581" s="1">
        <v>100</v>
      </c>
      <c r="E581" s="1">
        <v>89</v>
      </c>
    </row>
    <row r="582" spans="1:5" x14ac:dyDescent="0.3">
      <c r="A582" s="1">
        <v>5668</v>
      </c>
      <c r="B582" s="11">
        <v>45894.166666666657</v>
      </c>
      <c r="D582" s="1">
        <v>9</v>
      </c>
      <c r="E582" s="1">
        <v>75</v>
      </c>
    </row>
    <row r="583" spans="1:5" x14ac:dyDescent="0.3">
      <c r="A583" s="1">
        <v>5669</v>
      </c>
      <c r="B583" s="11">
        <v>45894.208333333343</v>
      </c>
      <c r="D583" s="1">
        <v>85</v>
      </c>
      <c r="E583" s="1">
        <v>66</v>
      </c>
    </row>
    <row r="584" spans="1:5" x14ac:dyDescent="0.3">
      <c r="A584" s="1">
        <v>5670</v>
      </c>
      <c r="B584" s="11">
        <v>45894.25</v>
      </c>
      <c r="D584" s="1">
        <v>98</v>
      </c>
      <c r="E584" s="1">
        <v>34</v>
      </c>
    </row>
    <row r="585" spans="1:5" x14ac:dyDescent="0.3">
      <c r="A585" s="1">
        <v>5671</v>
      </c>
      <c r="B585" s="11">
        <v>45894.291666666657</v>
      </c>
      <c r="D585" s="1">
        <v>87</v>
      </c>
      <c r="E585" s="1">
        <v>29</v>
      </c>
    </row>
    <row r="586" spans="1:5" x14ac:dyDescent="0.3">
      <c r="A586" s="1">
        <v>5672</v>
      </c>
      <c r="B586" s="11">
        <v>45894.333333333343</v>
      </c>
      <c r="D586" s="1">
        <v>47</v>
      </c>
      <c r="E586" s="1">
        <v>46</v>
      </c>
    </row>
    <row r="587" spans="1:5" x14ac:dyDescent="0.3">
      <c r="A587" s="1">
        <v>5673</v>
      </c>
      <c r="B587" s="11">
        <v>45894.375</v>
      </c>
      <c r="D587" s="1">
        <v>89</v>
      </c>
      <c r="E587" s="1">
        <v>35</v>
      </c>
    </row>
    <row r="588" spans="1:5" x14ac:dyDescent="0.3">
      <c r="A588" s="1">
        <v>5674</v>
      </c>
      <c r="B588" s="11">
        <v>45894.416666666657</v>
      </c>
      <c r="D588" s="1">
        <v>34</v>
      </c>
      <c r="E588" s="1">
        <v>37</v>
      </c>
    </row>
    <row r="589" spans="1:5" x14ac:dyDescent="0.3">
      <c r="A589" s="1">
        <v>5675</v>
      </c>
      <c r="B589" s="11">
        <v>45894.458333333343</v>
      </c>
      <c r="D589" s="1">
        <v>35</v>
      </c>
      <c r="E589" s="1">
        <v>19</v>
      </c>
    </row>
    <row r="590" spans="1:5" x14ac:dyDescent="0.3">
      <c r="A590" s="1">
        <v>5676</v>
      </c>
      <c r="B590" s="11">
        <v>45894.5</v>
      </c>
      <c r="D590" s="1">
        <v>15</v>
      </c>
      <c r="E590" s="1">
        <v>39</v>
      </c>
    </row>
    <row r="591" spans="1:5" x14ac:dyDescent="0.3">
      <c r="A591" s="1">
        <v>5677</v>
      </c>
      <c r="B591" s="11">
        <v>45894.541666666657</v>
      </c>
      <c r="D591" s="1">
        <v>31</v>
      </c>
      <c r="E591" s="1">
        <v>95</v>
      </c>
    </row>
    <row r="592" spans="1:5" x14ac:dyDescent="0.3">
      <c r="A592" s="1">
        <v>5678</v>
      </c>
      <c r="B592" s="11">
        <v>45894.583333333343</v>
      </c>
      <c r="D592" s="1">
        <v>77</v>
      </c>
      <c r="E592" s="1">
        <v>74</v>
      </c>
    </row>
    <row r="593" spans="1:5" x14ac:dyDescent="0.3">
      <c r="A593" s="1">
        <v>5679</v>
      </c>
      <c r="B593" s="11">
        <v>45894.625</v>
      </c>
      <c r="D593" s="1">
        <v>60</v>
      </c>
      <c r="E593" s="1">
        <v>69</v>
      </c>
    </row>
    <row r="594" spans="1:5" x14ac:dyDescent="0.3">
      <c r="A594" s="1">
        <v>5680</v>
      </c>
      <c r="B594" s="11">
        <v>45894.666666666657</v>
      </c>
      <c r="D594" s="1">
        <v>77</v>
      </c>
      <c r="E594" s="1">
        <v>20</v>
      </c>
    </row>
    <row r="595" spans="1:5" x14ac:dyDescent="0.3">
      <c r="A595" s="1">
        <v>5681</v>
      </c>
      <c r="B595" s="11">
        <v>45894.708333333343</v>
      </c>
      <c r="D595" s="1">
        <v>51</v>
      </c>
      <c r="E595" s="1">
        <v>46</v>
      </c>
    </row>
    <row r="596" spans="1:5" x14ac:dyDescent="0.3">
      <c r="A596" s="1">
        <v>5682</v>
      </c>
      <c r="B596" s="11">
        <v>45894.75</v>
      </c>
      <c r="D596" s="1">
        <v>15</v>
      </c>
      <c r="E596" s="1">
        <v>93</v>
      </c>
    </row>
    <row r="597" spans="1:5" x14ac:dyDescent="0.3">
      <c r="A597" s="1">
        <v>5683</v>
      </c>
      <c r="B597" s="11">
        <v>45894.791666666657</v>
      </c>
      <c r="D597" s="1">
        <v>87</v>
      </c>
      <c r="E597" s="1">
        <v>69</v>
      </c>
    </row>
    <row r="598" spans="1:5" x14ac:dyDescent="0.3">
      <c r="A598" s="1">
        <v>5684</v>
      </c>
      <c r="B598" s="11">
        <v>45894.833333333343</v>
      </c>
      <c r="D598" s="1">
        <v>5</v>
      </c>
      <c r="E598" s="1">
        <v>57</v>
      </c>
    </row>
    <row r="599" spans="1:5" x14ac:dyDescent="0.3">
      <c r="A599" s="1">
        <v>5685</v>
      </c>
      <c r="B599" s="11">
        <v>45894.875</v>
      </c>
      <c r="D599" s="1">
        <v>27</v>
      </c>
      <c r="E599" s="1">
        <v>61</v>
      </c>
    </row>
    <row r="600" spans="1:5" x14ac:dyDescent="0.3">
      <c r="A600" s="1">
        <v>5686</v>
      </c>
      <c r="B600" s="11">
        <v>45894.916666666657</v>
      </c>
      <c r="D600" s="1">
        <v>32</v>
      </c>
      <c r="E600" s="1">
        <v>56</v>
      </c>
    </row>
    <row r="601" spans="1:5" x14ac:dyDescent="0.3">
      <c r="A601" s="1">
        <v>5687</v>
      </c>
      <c r="B601" s="11">
        <v>45894.958333333343</v>
      </c>
      <c r="D601" s="1">
        <v>32</v>
      </c>
      <c r="E601" s="1">
        <v>45</v>
      </c>
    </row>
    <row r="602" spans="1:5" x14ac:dyDescent="0.3">
      <c r="A602" s="1">
        <v>5688</v>
      </c>
      <c r="B602" s="11">
        <v>45895</v>
      </c>
      <c r="D602" s="1">
        <v>69</v>
      </c>
      <c r="E602" s="1">
        <v>20</v>
      </c>
    </row>
    <row r="603" spans="1:5" x14ac:dyDescent="0.3">
      <c r="A603" s="1">
        <v>5689</v>
      </c>
      <c r="B603" s="11">
        <v>45895.041666666657</v>
      </c>
      <c r="D603" s="1">
        <v>83</v>
      </c>
      <c r="E603" s="1">
        <v>89</v>
      </c>
    </row>
    <row r="604" spans="1:5" x14ac:dyDescent="0.3">
      <c r="A604" s="1">
        <v>5690</v>
      </c>
      <c r="B604" s="11">
        <v>45895.083333333343</v>
      </c>
      <c r="D604" s="1">
        <v>93</v>
      </c>
      <c r="E604" s="1">
        <v>10</v>
      </c>
    </row>
    <row r="605" spans="1:5" x14ac:dyDescent="0.3">
      <c r="A605" s="1">
        <v>5691</v>
      </c>
      <c r="B605" s="11">
        <v>45895.125</v>
      </c>
      <c r="D605" s="1">
        <v>26</v>
      </c>
      <c r="E605" s="1">
        <v>58</v>
      </c>
    </row>
    <row r="606" spans="1:5" x14ac:dyDescent="0.3">
      <c r="A606" s="1">
        <v>5692</v>
      </c>
      <c r="B606" s="11">
        <v>45895.166666666657</v>
      </c>
      <c r="D606" s="1">
        <v>87</v>
      </c>
      <c r="E606" s="1">
        <v>6</v>
      </c>
    </row>
    <row r="607" spans="1:5" x14ac:dyDescent="0.3">
      <c r="A607" s="1">
        <v>5693</v>
      </c>
      <c r="B607" s="11">
        <v>45895.208333333343</v>
      </c>
      <c r="D607" s="1">
        <v>57</v>
      </c>
      <c r="E607" s="1">
        <v>5</v>
      </c>
    </row>
    <row r="608" spans="1:5" x14ac:dyDescent="0.3">
      <c r="A608" s="1">
        <v>5694</v>
      </c>
      <c r="B608" s="11">
        <v>45895.25</v>
      </c>
      <c r="D608" s="1">
        <v>76</v>
      </c>
      <c r="E608" s="1">
        <v>51</v>
      </c>
    </row>
    <row r="609" spans="1:5" x14ac:dyDescent="0.3">
      <c r="A609" s="1">
        <v>5695</v>
      </c>
      <c r="B609" s="11">
        <v>45895.291666666657</v>
      </c>
      <c r="D609" s="1">
        <v>78</v>
      </c>
      <c r="E609" s="1">
        <v>76</v>
      </c>
    </row>
    <row r="610" spans="1:5" x14ac:dyDescent="0.3">
      <c r="A610" s="1">
        <v>5696</v>
      </c>
      <c r="B610" s="11">
        <v>45895.333333333343</v>
      </c>
      <c r="D610" s="1">
        <v>61</v>
      </c>
      <c r="E610" s="1">
        <v>12</v>
      </c>
    </row>
    <row r="611" spans="1:5" x14ac:dyDescent="0.3">
      <c r="A611" s="1">
        <v>5697</v>
      </c>
      <c r="B611" s="11">
        <v>45895.375</v>
      </c>
      <c r="D611" s="1">
        <v>34</v>
      </c>
      <c r="E611" s="1">
        <v>2</v>
      </c>
    </row>
    <row r="612" spans="1:5" x14ac:dyDescent="0.3">
      <c r="A612" s="1">
        <v>5698</v>
      </c>
      <c r="B612" s="11">
        <v>45895.416666666657</v>
      </c>
      <c r="D612" s="1">
        <v>24</v>
      </c>
      <c r="E612" s="1">
        <v>19</v>
      </c>
    </row>
    <row r="613" spans="1:5" x14ac:dyDescent="0.3">
      <c r="A613" s="1">
        <v>5699</v>
      </c>
      <c r="B613" s="11">
        <v>45895.458333333343</v>
      </c>
      <c r="D613" s="1">
        <v>28</v>
      </c>
      <c r="E613" s="1">
        <v>28</v>
      </c>
    </row>
    <row r="614" spans="1:5" x14ac:dyDescent="0.3">
      <c r="A614" s="1">
        <v>5700</v>
      </c>
      <c r="B614" s="11">
        <v>45895.5</v>
      </c>
      <c r="D614" s="1">
        <v>46</v>
      </c>
      <c r="E614" s="1">
        <v>66</v>
      </c>
    </row>
    <row r="615" spans="1:5" x14ac:dyDescent="0.3">
      <c r="A615" s="1">
        <v>5701</v>
      </c>
      <c r="B615" s="11">
        <v>45895.541666666657</v>
      </c>
      <c r="D615" s="1">
        <v>19</v>
      </c>
      <c r="E615" s="1">
        <v>7</v>
      </c>
    </row>
    <row r="616" spans="1:5" x14ac:dyDescent="0.3">
      <c r="A616" s="1">
        <v>5702</v>
      </c>
      <c r="B616" s="11">
        <v>45895.583333333343</v>
      </c>
      <c r="D616" s="1">
        <v>2</v>
      </c>
      <c r="E616" s="1">
        <v>10</v>
      </c>
    </row>
    <row r="617" spans="1:5" x14ac:dyDescent="0.3">
      <c r="A617" s="1">
        <v>5703</v>
      </c>
      <c r="B617" s="11">
        <v>45895.625</v>
      </c>
      <c r="D617" s="1">
        <v>47</v>
      </c>
      <c r="E617" s="1">
        <v>78</v>
      </c>
    </row>
    <row r="618" spans="1:5" x14ac:dyDescent="0.3">
      <c r="A618" s="1">
        <v>5704</v>
      </c>
      <c r="B618" s="11">
        <v>45895.666666666657</v>
      </c>
      <c r="D618" s="1">
        <v>79</v>
      </c>
      <c r="E618" s="1">
        <v>36</v>
      </c>
    </row>
    <row r="619" spans="1:5" x14ac:dyDescent="0.3">
      <c r="A619" s="1">
        <v>5705</v>
      </c>
      <c r="B619" s="11">
        <v>45895.708333333343</v>
      </c>
      <c r="D619" s="1">
        <v>54</v>
      </c>
      <c r="E619" s="1">
        <v>35</v>
      </c>
    </row>
    <row r="620" spans="1:5" x14ac:dyDescent="0.3">
      <c r="A620" s="1">
        <v>5706</v>
      </c>
      <c r="B620" s="11">
        <v>45895.75</v>
      </c>
      <c r="D620" s="1">
        <v>73</v>
      </c>
      <c r="E620" s="1">
        <v>9</v>
      </c>
    </row>
    <row r="621" spans="1:5" x14ac:dyDescent="0.3">
      <c r="A621" s="1">
        <v>5707</v>
      </c>
      <c r="B621" s="11">
        <v>45895.791666666657</v>
      </c>
      <c r="D621" s="1">
        <v>9</v>
      </c>
      <c r="E621" s="1">
        <v>93</v>
      </c>
    </row>
    <row r="622" spans="1:5" x14ac:dyDescent="0.3">
      <c r="A622" s="1">
        <v>5708</v>
      </c>
      <c r="B622" s="11">
        <v>45895.833333333343</v>
      </c>
      <c r="D622" s="1">
        <v>23</v>
      </c>
      <c r="E622" s="1">
        <v>86</v>
      </c>
    </row>
    <row r="623" spans="1:5" x14ac:dyDescent="0.3">
      <c r="A623" s="1">
        <v>5709</v>
      </c>
      <c r="B623" s="11">
        <v>45895.875</v>
      </c>
      <c r="D623" s="1">
        <v>7</v>
      </c>
      <c r="E623" s="1">
        <v>10</v>
      </c>
    </row>
    <row r="624" spans="1:5" x14ac:dyDescent="0.3">
      <c r="A624" s="1">
        <v>5710</v>
      </c>
      <c r="B624" s="11">
        <v>45895.916666666657</v>
      </c>
      <c r="D624" s="1">
        <v>69</v>
      </c>
      <c r="E624" s="1">
        <v>82</v>
      </c>
    </row>
    <row r="625" spans="1:5" x14ac:dyDescent="0.3">
      <c r="A625" s="1">
        <v>5711</v>
      </c>
      <c r="B625" s="11">
        <v>45895.958333333343</v>
      </c>
      <c r="D625" s="1">
        <v>32</v>
      </c>
      <c r="E625" s="1">
        <v>52</v>
      </c>
    </row>
    <row r="626" spans="1:5" x14ac:dyDescent="0.3">
      <c r="A626" s="1">
        <v>5712</v>
      </c>
      <c r="B626" s="11">
        <v>45896</v>
      </c>
      <c r="D626" s="1">
        <v>54</v>
      </c>
      <c r="E626" s="1">
        <v>17</v>
      </c>
    </row>
    <row r="627" spans="1:5" x14ac:dyDescent="0.3">
      <c r="A627" s="1">
        <v>5713</v>
      </c>
      <c r="B627" s="11">
        <v>45896.041666666657</v>
      </c>
      <c r="D627" s="1">
        <v>4</v>
      </c>
      <c r="E627" s="1">
        <v>44</v>
      </c>
    </row>
    <row r="628" spans="1:5" x14ac:dyDescent="0.3">
      <c r="A628" s="1">
        <v>5714</v>
      </c>
      <c r="B628" s="11">
        <v>45896.083333333343</v>
      </c>
      <c r="D628" s="1">
        <v>65</v>
      </c>
      <c r="E628" s="1">
        <v>4</v>
      </c>
    </row>
    <row r="629" spans="1:5" x14ac:dyDescent="0.3">
      <c r="A629" s="1">
        <v>5715</v>
      </c>
      <c r="B629" s="11">
        <v>45896.125</v>
      </c>
      <c r="D629" s="1">
        <v>100</v>
      </c>
      <c r="E629" s="1">
        <v>4</v>
      </c>
    </row>
    <row r="630" spans="1:5" x14ac:dyDescent="0.3">
      <c r="A630" s="1">
        <v>5716</v>
      </c>
      <c r="B630" s="11">
        <v>45896.166666666657</v>
      </c>
      <c r="D630" s="1">
        <v>28</v>
      </c>
      <c r="E630" s="1">
        <v>75</v>
      </c>
    </row>
    <row r="631" spans="1:5" x14ac:dyDescent="0.3">
      <c r="A631" s="1">
        <v>5717</v>
      </c>
      <c r="B631" s="11">
        <v>45896.208333333343</v>
      </c>
      <c r="D631" s="1">
        <v>8</v>
      </c>
      <c r="E631" s="1">
        <v>67</v>
      </c>
    </row>
    <row r="632" spans="1:5" x14ac:dyDescent="0.3">
      <c r="A632" s="1">
        <v>5718</v>
      </c>
      <c r="B632" s="11">
        <v>45896.25</v>
      </c>
      <c r="D632" s="1">
        <v>8</v>
      </c>
      <c r="E632" s="1">
        <v>50</v>
      </c>
    </row>
    <row r="633" spans="1:5" x14ac:dyDescent="0.3">
      <c r="A633" s="1">
        <v>5719</v>
      </c>
      <c r="B633" s="11">
        <v>45896.291666666657</v>
      </c>
      <c r="D633" s="1">
        <v>54</v>
      </c>
      <c r="E633" s="1">
        <v>91</v>
      </c>
    </row>
    <row r="634" spans="1:5" x14ac:dyDescent="0.3">
      <c r="A634" s="1">
        <v>5720</v>
      </c>
      <c r="B634" s="11">
        <v>45896.333333333343</v>
      </c>
      <c r="D634" s="1">
        <v>21</v>
      </c>
      <c r="E634" s="1">
        <v>99</v>
      </c>
    </row>
    <row r="635" spans="1:5" x14ac:dyDescent="0.3">
      <c r="A635" s="1">
        <v>5721</v>
      </c>
      <c r="B635" s="11">
        <v>45896.375</v>
      </c>
      <c r="D635" s="1">
        <v>52</v>
      </c>
      <c r="E635" s="1">
        <v>59</v>
      </c>
    </row>
    <row r="636" spans="1:5" x14ac:dyDescent="0.3">
      <c r="A636" s="1">
        <v>5722</v>
      </c>
      <c r="B636" s="11">
        <v>45896.416666666657</v>
      </c>
      <c r="D636" s="1">
        <v>40</v>
      </c>
      <c r="E636" s="1">
        <v>4</v>
      </c>
    </row>
    <row r="637" spans="1:5" x14ac:dyDescent="0.3">
      <c r="A637" s="1">
        <v>5723</v>
      </c>
      <c r="B637" s="11">
        <v>45896.458333333343</v>
      </c>
      <c r="D637" s="1">
        <v>54</v>
      </c>
      <c r="E637" s="1">
        <v>58</v>
      </c>
    </row>
    <row r="638" spans="1:5" x14ac:dyDescent="0.3">
      <c r="A638" s="1">
        <v>5724</v>
      </c>
      <c r="B638" s="11">
        <v>45896.5</v>
      </c>
      <c r="D638" s="1">
        <v>91</v>
      </c>
      <c r="E638" s="1">
        <v>53</v>
      </c>
    </row>
    <row r="639" spans="1:5" x14ac:dyDescent="0.3">
      <c r="A639" s="1">
        <v>5725</v>
      </c>
      <c r="B639" s="11">
        <v>45896.541666666657</v>
      </c>
      <c r="D639" s="1">
        <v>77</v>
      </c>
      <c r="E639" s="1">
        <v>1</v>
      </c>
    </row>
    <row r="640" spans="1:5" x14ac:dyDescent="0.3">
      <c r="A640" s="1">
        <v>5726</v>
      </c>
      <c r="B640" s="11">
        <v>45896.583333333343</v>
      </c>
      <c r="D640" s="1">
        <v>62</v>
      </c>
      <c r="E640" s="1">
        <v>61</v>
      </c>
    </row>
    <row r="641" spans="1:5" x14ac:dyDescent="0.3">
      <c r="A641" s="1">
        <v>5727</v>
      </c>
      <c r="B641" s="11">
        <v>45896.625</v>
      </c>
      <c r="D641" s="1">
        <v>93</v>
      </c>
      <c r="E641" s="1">
        <v>43</v>
      </c>
    </row>
    <row r="642" spans="1:5" x14ac:dyDescent="0.3">
      <c r="A642" s="1">
        <v>5728</v>
      </c>
      <c r="B642" s="11">
        <v>45896.666666666657</v>
      </c>
      <c r="D642" s="1">
        <v>42</v>
      </c>
      <c r="E642" s="1">
        <v>7</v>
      </c>
    </row>
    <row r="643" spans="1:5" x14ac:dyDescent="0.3">
      <c r="A643" s="1">
        <v>5729</v>
      </c>
      <c r="B643" s="11">
        <v>45896.708333333343</v>
      </c>
      <c r="D643" s="1">
        <v>74</v>
      </c>
      <c r="E643" s="1">
        <v>37</v>
      </c>
    </row>
    <row r="644" spans="1:5" x14ac:dyDescent="0.3">
      <c r="A644" s="1">
        <v>5730</v>
      </c>
      <c r="B644" s="11">
        <v>45896.75</v>
      </c>
      <c r="D644" s="1">
        <v>87</v>
      </c>
      <c r="E644" s="1">
        <v>37</v>
      </c>
    </row>
    <row r="645" spans="1:5" x14ac:dyDescent="0.3">
      <c r="A645" s="1">
        <v>5731</v>
      </c>
      <c r="B645" s="11">
        <v>45896.791666666657</v>
      </c>
      <c r="D645" s="1">
        <v>65</v>
      </c>
      <c r="E645" s="1">
        <v>1</v>
      </c>
    </row>
    <row r="646" spans="1:5" x14ac:dyDescent="0.3">
      <c r="A646" s="1">
        <v>5732</v>
      </c>
      <c r="B646" s="11">
        <v>45896.833333333343</v>
      </c>
      <c r="D646" s="1">
        <v>45</v>
      </c>
      <c r="E646" s="1">
        <v>57</v>
      </c>
    </row>
    <row r="647" spans="1:5" x14ac:dyDescent="0.3">
      <c r="A647" s="1">
        <v>5733</v>
      </c>
      <c r="B647" s="11">
        <v>45896.875</v>
      </c>
      <c r="D647" s="1">
        <v>2</v>
      </c>
      <c r="E647" s="1">
        <v>7</v>
      </c>
    </row>
    <row r="648" spans="1:5" x14ac:dyDescent="0.3">
      <c r="A648" s="1">
        <v>5734</v>
      </c>
      <c r="B648" s="11">
        <v>45896.916666666657</v>
      </c>
      <c r="D648" s="1">
        <v>54</v>
      </c>
      <c r="E648" s="1">
        <v>59</v>
      </c>
    </row>
    <row r="649" spans="1:5" x14ac:dyDescent="0.3">
      <c r="A649" s="1">
        <v>5735</v>
      </c>
      <c r="B649" s="11">
        <v>45896.958333333343</v>
      </c>
      <c r="D649" s="1">
        <v>3</v>
      </c>
      <c r="E649" s="1">
        <v>15</v>
      </c>
    </row>
    <row r="650" spans="1:5" x14ac:dyDescent="0.3">
      <c r="A650" s="1">
        <v>5736</v>
      </c>
      <c r="B650" s="11">
        <v>45897</v>
      </c>
      <c r="D650" s="1">
        <v>24</v>
      </c>
      <c r="E650" s="1">
        <v>26</v>
      </c>
    </row>
    <row r="651" spans="1:5" x14ac:dyDescent="0.3">
      <c r="A651" s="1">
        <v>5737</v>
      </c>
      <c r="B651" s="11">
        <v>45897.041666666657</v>
      </c>
      <c r="D651" s="1">
        <v>34</v>
      </c>
      <c r="E651" s="1">
        <v>7</v>
      </c>
    </row>
    <row r="652" spans="1:5" x14ac:dyDescent="0.3">
      <c r="A652" s="1">
        <v>5738</v>
      </c>
      <c r="B652" s="11">
        <v>45897.083333333343</v>
      </c>
      <c r="D652" s="1">
        <v>57</v>
      </c>
      <c r="E652" s="1">
        <v>34</v>
      </c>
    </row>
    <row r="653" spans="1:5" x14ac:dyDescent="0.3">
      <c r="A653" s="1">
        <v>5739</v>
      </c>
      <c r="B653" s="11">
        <v>45897.125</v>
      </c>
      <c r="D653" s="1">
        <v>17</v>
      </c>
      <c r="E653" s="1">
        <v>5</v>
      </c>
    </row>
    <row r="654" spans="1:5" x14ac:dyDescent="0.3">
      <c r="A654" s="1">
        <v>5740</v>
      </c>
      <c r="B654" s="11">
        <v>45897.166666666657</v>
      </c>
      <c r="D654" s="1">
        <v>20</v>
      </c>
      <c r="E654" s="1">
        <v>36</v>
      </c>
    </row>
    <row r="655" spans="1:5" x14ac:dyDescent="0.3">
      <c r="A655" s="1">
        <v>5741</v>
      </c>
      <c r="B655" s="11">
        <v>45897.208333333343</v>
      </c>
      <c r="D655" s="1">
        <v>59</v>
      </c>
      <c r="E655" s="1">
        <v>47</v>
      </c>
    </row>
    <row r="656" spans="1:5" x14ac:dyDescent="0.3">
      <c r="A656" s="1">
        <v>5742</v>
      </c>
      <c r="B656" s="11">
        <v>45897.25</v>
      </c>
      <c r="D656" s="1">
        <v>68</v>
      </c>
      <c r="E656" s="1">
        <v>82</v>
      </c>
    </row>
    <row r="657" spans="1:5" x14ac:dyDescent="0.3">
      <c r="A657" s="1">
        <v>5743</v>
      </c>
      <c r="B657" s="11">
        <v>45897.291666666657</v>
      </c>
      <c r="D657" s="1">
        <v>90</v>
      </c>
      <c r="E657" s="1">
        <v>17</v>
      </c>
    </row>
    <row r="658" spans="1:5" x14ac:dyDescent="0.3">
      <c r="A658" s="1">
        <v>5744</v>
      </c>
      <c r="B658" s="11">
        <v>45897.333333333343</v>
      </c>
      <c r="D658" s="1">
        <v>55</v>
      </c>
      <c r="E658" s="1">
        <v>82</v>
      </c>
    </row>
    <row r="659" spans="1:5" x14ac:dyDescent="0.3">
      <c r="A659" s="1">
        <v>5745</v>
      </c>
      <c r="B659" s="11">
        <v>45897.375</v>
      </c>
      <c r="D659" s="1">
        <v>32</v>
      </c>
      <c r="E659" s="1">
        <v>30</v>
      </c>
    </row>
    <row r="660" spans="1:5" x14ac:dyDescent="0.3">
      <c r="A660" s="1">
        <v>5746</v>
      </c>
      <c r="B660" s="11">
        <v>45897.416666666657</v>
      </c>
      <c r="D660" s="1">
        <v>67</v>
      </c>
      <c r="E660" s="1">
        <v>71</v>
      </c>
    </row>
    <row r="661" spans="1:5" x14ac:dyDescent="0.3">
      <c r="A661" s="1">
        <v>5747</v>
      </c>
      <c r="B661" s="11">
        <v>45897.458333333343</v>
      </c>
      <c r="D661" s="1">
        <v>78</v>
      </c>
      <c r="E661" s="1">
        <v>19</v>
      </c>
    </row>
    <row r="662" spans="1:5" x14ac:dyDescent="0.3">
      <c r="A662" s="1">
        <v>5748</v>
      </c>
      <c r="B662" s="11">
        <v>45897.5</v>
      </c>
      <c r="D662" s="1">
        <v>57</v>
      </c>
      <c r="E662" s="1">
        <v>34</v>
      </c>
    </row>
    <row r="663" spans="1:5" x14ac:dyDescent="0.3">
      <c r="A663" s="1">
        <v>5749</v>
      </c>
      <c r="B663" s="11">
        <v>45897.541666666657</v>
      </c>
      <c r="D663" s="1">
        <v>49</v>
      </c>
      <c r="E663" s="1">
        <v>6</v>
      </c>
    </row>
    <row r="664" spans="1:5" x14ac:dyDescent="0.3">
      <c r="A664" s="1">
        <v>5750</v>
      </c>
      <c r="B664" s="11">
        <v>45897.583333333343</v>
      </c>
      <c r="D664" s="1">
        <v>35</v>
      </c>
      <c r="E664" s="1">
        <v>23</v>
      </c>
    </row>
    <row r="665" spans="1:5" x14ac:dyDescent="0.3">
      <c r="A665" s="1">
        <v>5751</v>
      </c>
      <c r="B665" s="11">
        <v>45897.625</v>
      </c>
      <c r="D665" s="1">
        <v>47</v>
      </c>
      <c r="E665" s="1">
        <v>57</v>
      </c>
    </row>
    <row r="666" spans="1:5" x14ac:dyDescent="0.3">
      <c r="A666" s="1">
        <v>5752</v>
      </c>
      <c r="B666" s="11">
        <v>45897.666666666657</v>
      </c>
      <c r="D666" s="1">
        <v>28</v>
      </c>
      <c r="E666" s="1">
        <v>45</v>
      </c>
    </row>
    <row r="667" spans="1:5" x14ac:dyDescent="0.3">
      <c r="A667" s="1">
        <v>5753</v>
      </c>
      <c r="B667" s="11">
        <v>45897.708333333343</v>
      </c>
      <c r="D667" s="1">
        <v>75</v>
      </c>
      <c r="E667" s="1">
        <v>38</v>
      </c>
    </row>
    <row r="668" spans="1:5" x14ac:dyDescent="0.3">
      <c r="A668" s="1">
        <v>5754</v>
      </c>
      <c r="B668" s="11">
        <v>45897.75</v>
      </c>
      <c r="D668" s="1">
        <v>37</v>
      </c>
      <c r="E668" s="1">
        <v>50</v>
      </c>
    </row>
    <row r="669" spans="1:5" x14ac:dyDescent="0.3">
      <c r="A669" s="1">
        <v>5755</v>
      </c>
      <c r="B669" s="11">
        <v>45897.791666666657</v>
      </c>
      <c r="D669" s="1">
        <v>19</v>
      </c>
      <c r="E669" s="1">
        <v>23</v>
      </c>
    </row>
    <row r="670" spans="1:5" x14ac:dyDescent="0.3">
      <c r="A670" s="1">
        <v>5756</v>
      </c>
      <c r="B670" s="11">
        <v>45897.833333333343</v>
      </c>
      <c r="D670" s="1">
        <v>12</v>
      </c>
      <c r="E670" s="1">
        <v>68</v>
      </c>
    </row>
    <row r="671" spans="1:5" x14ac:dyDescent="0.3">
      <c r="A671" s="1">
        <v>5757</v>
      </c>
      <c r="B671" s="11">
        <v>45897.875</v>
      </c>
      <c r="D671" s="1">
        <v>32</v>
      </c>
      <c r="E671" s="1">
        <v>72</v>
      </c>
    </row>
    <row r="672" spans="1:5" x14ac:dyDescent="0.3">
      <c r="A672" s="1">
        <v>5758</v>
      </c>
      <c r="B672" s="11">
        <v>45897.916666666657</v>
      </c>
      <c r="D672" s="1">
        <v>86</v>
      </c>
      <c r="E672" s="1">
        <v>46</v>
      </c>
    </row>
    <row r="673" spans="1:5" x14ac:dyDescent="0.3">
      <c r="A673" s="1">
        <v>5759</v>
      </c>
      <c r="B673" s="11">
        <v>45897.958333333343</v>
      </c>
      <c r="D673" s="1">
        <v>93</v>
      </c>
      <c r="E673" s="1">
        <v>78</v>
      </c>
    </row>
    <row r="674" spans="1:5" x14ac:dyDescent="0.3">
      <c r="A674" s="1">
        <v>5760</v>
      </c>
      <c r="B674" s="11">
        <v>45898</v>
      </c>
      <c r="D674" s="1">
        <v>4</v>
      </c>
      <c r="E674" s="1">
        <v>21</v>
      </c>
    </row>
    <row r="675" spans="1:5" x14ac:dyDescent="0.3">
      <c r="A675" s="1">
        <v>5761</v>
      </c>
      <c r="B675" s="11">
        <v>45898.041666666657</v>
      </c>
      <c r="D675" s="1">
        <v>26</v>
      </c>
      <c r="E675" s="1">
        <v>53</v>
      </c>
    </row>
    <row r="676" spans="1:5" x14ac:dyDescent="0.3">
      <c r="A676" s="1">
        <v>5762</v>
      </c>
      <c r="B676" s="11">
        <v>45898.083333333343</v>
      </c>
      <c r="D676" s="1">
        <v>56</v>
      </c>
      <c r="E676" s="1">
        <v>90</v>
      </c>
    </row>
    <row r="677" spans="1:5" x14ac:dyDescent="0.3">
      <c r="A677" s="1">
        <v>5763</v>
      </c>
      <c r="B677" s="11">
        <v>45898.125</v>
      </c>
      <c r="D677" s="1">
        <v>7</v>
      </c>
      <c r="E677" s="1">
        <v>33</v>
      </c>
    </row>
    <row r="678" spans="1:5" x14ac:dyDescent="0.3">
      <c r="A678" s="1">
        <v>5764</v>
      </c>
      <c r="B678" s="11">
        <v>45898.166666666657</v>
      </c>
      <c r="D678" s="1">
        <v>20</v>
      </c>
      <c r="E678" s="1">
        <v>21</v>
      </c>
    </row>
    <row r="679" spans="1:5" x14ac:dyDescent="0.3">
      <c r="A679" s="1">
        <v>5765</v>
      </c>
      <c r="B679" s="11">
        <v>45898.208333333343</v>
      </c>
      <c r="D679" s="1">
        <v>57</v>
      </c>
      <c r="E679" s="1">
        <v>66</v>
      </c>
    </row>
    <row r="680" spans="1:5" x14ac:dyDescent="0.3">
      <c r="A680" s="1">
        <v>5766</v>
      </c>
      <c r="B680" s="11">
        <v>45898.25</v>
      </c>
      <c r="D680" s="1">
        <v>50</v>
      </c>
      <c r="E680" s="1">
        <v>45</v>
      </c>
    </row>
    <row r="681" spans="1:5" x14ac:dyDescent="0.3">
      <c r="A681" s="1">
        <v>5767</v>
      </c>
      <c r="B681" s="11">
        <v>45898.291666666657</v>
      </c>
      <c r="D681" s="1">
        <v>18</v>
      </c>
      <c r="E681" s="1">
        <v>62</v>
      </c>
    </row>
    <row r="682" spans="1:5" x14ac:dyDescent="0.3">
      <c r="A682" s="1">
        <v>5768</v>
      </c>
      <c r="B682" s="11">
        <v>45898.333333333343</v>
      </c>
      <c r="D682" s="1">
        <v>54</v>
      </c>
      <c r="E682" s="1">
        <v>12</v>
      </c>
    </row>
    <row r="683" spans="1:5" x14ac:dyDescent="0.3">
      <c r="A683" s="1">
        <v>5769</v>
      </c>
      <c r="B683" s="11">
        <v>45898.375</v>
      </c>
      <c r="D683" s="1">
        <v>57</v>
      </c>
      <c r="E683" s="1">
        <v>9</v>
      </c>
    </row>
    <row r="684" spans="1:5" x14ac:dyDescent="0.3">
      <c r="A684" s="1">
        <v>5770</v>
      </c>
      <c r="B684" s="11">
        <v>45898.416666666657</v>
      </c>
      <c r="D684" s="1">
        <v>56</v>
      </c>
      <c r="E684" s="1">
        <v>67</v>
      </c>
    </row>
    <row r="685" spans="1:5" x14ac:dyDescent="0.3">
      <c r="A685" s="1">
        <v>5771</v>
      </c>
      <c r="B685" s="11">
        <v>45898.458333333343</v>
      </c>
      <c r="D685" s="1">
        <v>54</v>
      </c>
      <c r="E685" s="1">
        <v>33</v>
      </c>
    </row>
    <row r="686" spans="1:5" x14ac:dyDescent="0.3">
      <c r="A686" s="1">
        <v>5772</v>
      </c>
      <c r="B686" s="11">
        <v>45898.5</v>
      </c>
      <c r="D686" s="1">
        <v>67</v>
      </c>
      <c r="E686" s="1">
        <v>48</v>
      </c>
    </row>
    <row r="687" spans="1:5" x14ac:dyDescent="0.3">
      <c r="A687" s="1">
        <v>5773</v>
      </c>
      <c r="B687" s="11">
        <v>45898.541666666657</v>
      </c>
      <c r="D687" s="1">
        <v>56</v>
      </c>
      <c r="E687" s="1">
        <v>14</v>
      </c>
    </row>
    <row r="688" spans="1:5" x14ac:dyDescent="0.3">
      <c r="A688" s="1">
        <v>5774</v>
      </c>
      <c r="B688" s="11">
        <v>45898.583333333343</v>
      </c>
      <c r="D688" s="1">
        <v>11</v>
      </c>
      <c r="E688" s="1">
        <v>10</v>
      </c>
    </row>
    <row r="689" spans="1:5" x14ac:dyDescent="0.3">
      <c r="A689" s="1">
        <v>5775</v>
      </c>
      <c r="B689" s="11">
        <v>45898.625</v>
      </c>
      <c r="D689" s="1">
        <v>61</v>
      </c>
      <c r="E689" s="1">
        <v>45</v>
      </c>
    </row>
    <row r="690" spans="1:5" x14ac:dyDescent="0.3">
      <c r="A690" s="1">
        <v>5776</v>
      </c>
      <c r="B690" s="11">
        <v>45898.666666666657</v>
      </c>
      <c r="D690" s="1">
        <v>67</v>
      </c>
      <c r="E690" s="1">
        <v>60</v>
      </c>
    </row>
    <row r="691" spans="1:5" x14ac:dyDescent="0.3">
      <c r="A691" s="1">
        <v>5777</v>
      </c>
      <c r="B691" s="11">
        <v>45898.708333333343</v>
      </c>
      <c r="D691" s="1">
        <v>5</v>
      </c>
      <c r="E691" s="1">
        <v>60</v>
      </c>
    </row>
    <row r="692" spans="1:5" x14ac:dyDescent="0.3">
      <c r="A692" s="1">
        <v>5778</v>
      </c>
      <c r="B692" s="11">
        <v>45898.75</v>
      </c>
      <c r="D692" s="1">
        <v>42</v>
      </c>
      <c r="E692" s="1">
        <v>75</v>
      </c>
    </row>
    <row r="693" spans="1:5" x14ac:dyDescent="0.3">
      <c r="A693" s="1">
        <v>5779</v>
      </c>
      <c r="B693" s="11">
        <v>45898.791666666657</v>
      </c>
      <c r="D693" s="1">
        <v>81</v>
      </c>
      <c r="E693" s="1">
        <v>26</v>
      </c>
    </row>
    <row r="694" spans="1:5" x14ac:dyDescent="0.3">
      <c r="A694" s="1">
        <v>5780</v>
      </c>
      <c r="B694" s="11">
        <v>45898.833333333343</v>
      </c>
      <c r="D694" s="1">
        <v>35</v>
      </c>
      <c r="E694" s="1">
        <v>54</v>
      </c>
    </row>
    <row r="695" spans="1:5" x14ac:dyDescent="0.3">
      <c r="A695" s="1">
        <v>5781</v>
      </c>
      <c r="B695" s="11">
        <v>45898.875</v>
      </c>
      <c r="D695" s="1">
        <v>93</v>
      </c>
      <c r="E695" s="1">
        <v>60</v>
      </c>
    </row>
    <row r="696" spans="1:5" x14ac:dyDescent="0.3">
      <c r="A696" s="1">
        <v>5782</v>
      </c>
      <c r="B696" s="11">
        <v>45898.916666666657</v>
      </c>
      <c r="D696" s="1">
        <v>55</v>
      </c>
      <c r="E696" s="1">
        <v>49</v>
      </c>
    </row>
    <row r="697" spans="1:5" x14ac:dyDescent="0.3">
      <c r="A697" s="1">
        <v>5783</v>
      </c>
      <c r="B697" s="11">
        <v>45898.958333333343</v>
      </c>
      <c r="D697" s="1">
        <v>6</v>
      </c>
      <c r="E697" s="1">
        <v>100</v>
      </c>
    </row>
    <row r="698" spans="1:5" x14ac:dyDescent="0.3">
      <c r="A698" s="1">
        <v>5784</v>
      </c>
      <c r="B698" s="11">
        <v>45899</v>
      </c>
      <c r="D698" s="1">
        <v>48</v>
      </c>
      <c r="E698" s="1">
        <v>68</v>
      </c>
    </row>
    <row r="699" spans="1:5" x14ac:dyDescent="0.3">
      <c r="A699" s="1">
        <v>5785</v>
      </c>
      <c r="B699" s="11">
        <v>45899.041666666657</v>
      </c>
      <c r="D699" s="1">
        <v>61</v>
      </c>
      <c r="E699" s="1">
        <v>14</v>
      </c>
    </row>
    <row r="700" spans="1:5" x14ac:dyDescent="0.3">
      <c r="A700" s="1">
        <v>5786</v>
      </c>
      <c r="B700" s="11">
        <v>45899.083333333343</v>
      </c>
      <c r="D700" s="1">
        <v>42</v>
      </c>
      <c r="E700" s="1">
        <v>35</v>
      </c>
    </row>
    <row r="701" spans="1:5" x14ac:dyDescent="0.3">
      <c r="A701" s="1">
        <v>5787</v>
      </c>
      <c r="B701" s="11">
        <v>45899.125</v>
      </c>
      <c r="D701" s="1">
        <v>29</v>
      </c>
      <c r="E701" s="1">
        <v>7</v>
      </c>
    </row>
    <row r="702" spans="1:5" x14ac:dyDescent="0.3">
      <c r="A702" s="1">
        <v>5788</v>
      </c>
      <c r="B702" s="11">
        <v>45899.166666666657</v>
      </c>
      <c r="D702" s="1">
        <v>25</v>
      </c>
      <c r="E702" s="1">
        <v>39</v>
      </c>
    </row>
    <row r="703" spans="1:5" x14ac:dyDescent="0.3">
      <c r="A703" s="1">
        <v>5789</v>
      </c>
      <c r="B703" s="11">
        <v>45899.208333333343</v>
      </c>
      <c r="D703" s="1">
        <v>44</v>
      </c>
      <c r="E703" s="1">
        <v>51</v>
      </c>
    </row>
    <row r="704" spans="1:5" x14ac:dyDescent="0.3">
      <c r="A704" s="1">
        <v>5790</v>
      </c>
      <c r="B704" s="11">
        <v>45899.25</v>
      </c>
      <c r="D704" s="1">
        <v>10</v>
      </c>
      <c r="E704" s="1">
        <v>45</v>
      </c>
    </row>
    <row r="705" spans="1:5" x14ac:dyDescent="0.3">
      <c r="A705" s="1">
        <v>5791</v>
      </c>
      <c r="B705" s="11">
        <v>45899.291666666657</v>
      </c>
      <c r="D705" s="1">
        <v>17</v>
      </c>
      <c r="E705" s="1">
        <v>84</v>
      </c>
    </row>
    <row r="706" spans="1:5" x14ac:dyDescent="0.3">
      <c r="A706" s="1">
        <v>5792</v>
      </c>
      <c r="B706" s="11">
        <v>45899.333333333343</v>
      </c>
      <c r="D706" s="1">
        <v>66</v>
      </c>
      <c r="E706" s="1">
        <v>36</v>
      </c>
    </row>
    <row r="707" spans="1:5" x14ac:dyDescent="0.3">
      <c r="A707" s="1">
        <v>5793</v>
      </c>
      <c r="B707" s="11">
        <v>45899.375</v>
      </c>
      <c r="D707" s="1">
        <v>26</v>
      </c>
      <c r="E707" s="1">
        <v>93</v>
      </c>
    </row>
    <row r="708" spans="1:5" x14ac:dyDescent="0.3">
      <c r="A708" s="1">
        <v>5794</v>
      </c>
      <c r="B708" s="11">
        <v>45899.416666666657</v>
      </c>
      <c r="D708" s="1">
        <v>65</v>
      </c>
      <c r="E708" s="1">
        <v>86</v>
      </c>
    </row>
    <row r="709" spans="1:5" x14ac:dyDescent="0.3">
      <c r="A709" s="1">
        <v>5795</v>
      </c>
      <c r="B709" s="11">
        <v>45899.458333333343</v>
      </c>
      <c r="D709" s="1">
        <v>54</v>
      </c>
      <c r="E709" s="1">
        <v>91</v>
      </c>
    </row>
    <row r="710" spans="1:5" x14ac:dyDescent="0.3">
      <c r="A710" s="1">
        <v>5796</v>
      </c>
      <c r="B710" s="11">
        <v>45899.5</v>
      </c>
      <c r="D710" s="1">
        <v>10</v>
      </c>
      <c r="E710" s="1">
        <v>15</v>
      </c>
    </row>
    <row r="711" spans="1:5" x14ac:dyDescent="0.3">
      <c r="A711" s="1">
        <v>5797</v>
      </c>
      <c r="B711" s="11">
        <v>45899.541666666657</v>
      </c>
      <c r="D711" s="1">
        <v>77</v>
      </c>
      <c r="E711" s="1">
        <v>51</v>
      </c>
    </row>
    <row r="712" spans="1:5" x14ac:dyDescent="0.3">
      <c r="A712" s="1">
        <v>5798</v>
      </c>
      <c r="B712" s="11">
        <v>45899.583333333343</v>
      </c>
      <c r="D712" s="1">
        <v>6</v>
      </c>
      <c r="E712" s="1">
        <v>90</v>
      </c>
    </row>
    <row r="713" spans="1:5" x14ac:dyDescent="0.3">
      <c r="A713" s="1">
        <v>5799</v>
      </c>
      <c r="B713" s="11">
        <v>45899.625</v>
      </c>
      <c r="D713" s="1">
        <v>93</v>
      </c>
      <c r="E713" s="1">
        <v>63</v>
      </c>
    </row>
    <row r="714" spans="1:5" x14ac:dyDescent="0.3">
      <c r="A714" s="1">
        <v>5800</v>
      </c>
      <c r="B714" s="11">
        <v>45899.666666666657</v>
      </c>
      <c r="D714" s="1">
        <v>28</v>
      </c>
      <c r="E714" s="1">
        <v>82</v>
      </c>
    </row>
    <row r="715" spans="1:5" x14ac:dyDescent="0.3">
      <c r="A715" s="1">
        <v>5801</v>
      </c>
      <c r="B715" s="11">
        <v>45899.708333333343</v>
      </c>
      <c r="D715" s="1">
        <v>83</v>
      </c>
      <c r="E715" s="1">
        <v>34</v>
      </c>
    </row>
    <row r="716" spans="1:5" x14ac:dyDescent="0.3">
      <c r="A716" s="1">
        <v>5802</v>
      </c>
      <c r="B716" s="11">
        <v>45899.75</v>
      </c>
      <c r="D716" s="1">
        <v>82</v>
      </c>
      <c r="E716" s="1">
        <v>54</v>
      </c>
    </row>
    <row r="717" spans="1:5" x14ac:dyDescent="0.3">
      <c r="A717" s="1">
        <v>5803</v>
      </c>
      <c r="B717" s="11">
        <v>45899.791666666657</v>
      </c>
      <c r="D717" s="1">
        <v>5</v>
      </c>
      <c r="E717" s="1">
        <v>71</v>
      </c>
    </row>
    <row r="718" spans="1:5" x14ac:dyDescent="0.3">
      <c r="A718" s="1">
        <v>5804</v>
      </c>
      <c r="B718" s="11">
        <v>45899.833333333343</v>
      </c>
      <c r="D718" s="1">
        <v>65</v>
      </c>
      <c r="E718" s="1">
        <v>2</v>
      </c>
    </row>
    <row r="719" spans="1:5" x14ac:dyDescent="0.3">
      <c r="A719" s="1">
        <v>5805</v>
      </c>
      <c r="B719" s="11">
        <v>45899.875</v>
      </c>
      <c r="D719" s="1">
        <v>13</v>
      </c>
      <c r="E719" s="1">
        <v>46</v>
      </c>
    </row>
    <row r="720" spans="1:5" x14ac:dyDescent="0.3">
      <c r="A720" s="1">
        <v>5806</v>
      </c>
      <c r="B720" s="11">
        <v>45899.916666666657</v>
      </c>
      <c r="D720" s="1">
        <v>13</v>
      </c>
      <c r="E720" s="1">
        <v>15</v>
      </c>
    </row>
    <row r="721" spans="1:5" x14ac:dyDescent="0.3">
      <c r="A721" s="1">
        <v>5807</v>
      </c>
      <c r="B721" s="11">
        <v>45899.958333333343</v>
      </c>
      <c r="D721" s="1">
        <v>44</v>
      </c>
      <c r="E721" s="1">
        <v>96</v>
      </c>
    </row>
    <row r="722" spans="1:5" x14ac:dyDescent="0.3">
      <c r="A722" s="1">
        <v>5808</v>
      </c>
      <c r="B722" s="11">
        <v>45900</v>
      </c>
      <c r="D722" s="1">
        <v>88</v>
      </c>
      <c r="E722" s="1">
        <v>36</v>
      </c>
    </row>
    <row r="723" spans="1:5" x14ac:dyDescent="0.3">
      <c r="A723" s="1">
        <v>5809</v>
      </c>
      <c r="B723" s="11">
        <v>45900.041666666657</v>
      </c>
      <c r="D723" s="1">
        <v>80</v>
      </c>
      <c r="E723" s="1">
        <v>35</v>
      </c>
    </row>
    <row r="724" spans="1:5" x14ac:dyDescent="0.3">
      <c r="A724" s="1">
        <v>5810</v>
      </c>
      <c r="B724" s="11">
        <v>45900.083333333343</v>
      </c>
      <c r="D724" s="1">
        <v>6</v>
      </c>
      <c r="E724" s="1">
        <v>61</v>
      </c>
    </row>
    <row r="725" spans="1:5" x14ac:dyDescent="0.3">
      <c r="A725" s="1">
        <v>5811</v>
      </c>
      <c r="B725" s="11">
        <v>45900.125</v>
      </c>
      <c r="D725" s="1">
        <v>95</v>
      </c>
      <c r="E725" s="1">
        <v>77</v>
      </c>
    </row>
    <row r="726" spans="1:5" x14ac:dyDescent="0.3">
      <c r="A726" s="1">
        <v>5812</v>
      </c>
      <c r="B726" s="11">
        <v>45900.166666666657</v>
      </c>
      <c r="D726" s="1">
        <v>56</v>
      </c>
      <c r="E726" s="1">
        <v>87</v>
      </c>
    </row>
    <row r="727" spans="1:5" x14ac:dyDescent="0.3">
      <c r="A727" s="1">
        <v>5813</v>
      </c>
      <c r="B727" s="11">
        <v>45900.208333333343</v>
      </c>
      <c r="D727" s="1">
        <v>10</v>
      </c>
      <c r="E727" s="1">
        <v>86</v>
      </c>
    </row>
    <row r="728" spans="1:5" x14ac:dyDescent="0.3">
      <c r="A728" s="1">
        <v>5814</v>
      </c>
      <c r="B728" s="11">
        <v>45900.25</v>
      </c>
      <c r="D728" s="1">
        <v>95</v>
      </c>
      <c r="E728" s="1">
        <v>10</v>
      </c>
    </row>
    <row r="729" spans="1:5" x14ac:dyDescent="0.3">
      <c r="A729" s="1">
        <v>5815</v>
      </c>
      <c r="B729" s="11">
        <v>45900.291666666657</v>
      </c>
      <c r="D729" s="1">
        <v>10</v>
      </c>
      <c r="E729" s="1">
        <v>25</v>
      </c>
    </row>
    <row r="730" spans="1:5" x14ac:dyDescent="0.3">
      <c r="A730" s="1">
        <v>5816</v>
      </c>
      <c r="B730" s="11">
        <v>45900.333333333343</v>
      </c>
      <c r="D730" s="1">
        <v>70</v>
      </c>
      <c r="E730" s="1">
        <v>72</v>
      </c>
    </row>
    <row r="731" spans="1:5" x14ac:dyDescent="0.3">
      <c r="A731" s="1">
        <v>5817</v>
      </c>
      <c r="B731" s="11">
        <v>45900.375</v>
      </c>
      <c r="D731" s="1">
        <v>53</v>
      </c>
      <c r="E731" s="1">
        <v>37</v>
      </c>
    </row>
    <row r="732" spans="1:5" x14ac:dyDescent="0.3">
      <c r="A732" s="1">
        <v>5818</v>
      </c>
      <c r="B732" s="11">
        <v>45900.416666666657</v>
      </c>
      <c r="D732" s="1">
        <v>63</v>
      </c>
      <c r="E732" s="1">
        <v>68</v>
      </c>
    </row>
    <row r="733" spans="1:5" x14ac:dyDescent="0.3">
      <c r="A733" s="1">
        <v>5819</v>
      </c>
      <c r="B733" s="11">
        <v>45900.458333333343</v>
      </c>
      <c r="D733" s="1">
        <v>53</v>
      </c>
      <c r="E733" s="1">
        <v>51</v>
      </c>
    </row>
    <row r="734" spans="1:5" x14ac:dyDescent="0.3">
      <c r="A734" s="1">
        <v>5820</v>
      </c>
      <c r="B734" s="11">
        <v>45900.5</v>
      </c>
      <c r="D734" s="1">
        <v>16</v>
      </c>
      <c r="E734" s="1">
        <v>85</v>
      </c>
    </row>
    <row r="735" spans="1:5" x14ac:dyDescent="0.3">
      <c r="A735" s="1">
        <v>5821</v>
      </c>
      <c r="B735" s="11">
        <v>45900.541666666657</v>
      </c>
      <c r="D735" s="1">
        <v>51</v>
      </c>
      <c r="E735" s="1">
        <v>78</v>
      </c>
    </row>
    <row r="736" spans="1:5" x14ac:dyDescent="0.3">
      <c r="A736" s="1">
        <v>5822</v>
      </c>
      <c r="B736" s="11">
        <v>45900.583333333343</v>
      </c>
      <c r="D736" s="1">
        <v>37</v>
      </c>
      <c r="E736" s="1">
        <v>24</v>
      </c>
    </row>
    <row r="737" spans="1:5" x14ac:dyDescent="0.3">
      <c r="A737" s="1">
        <v>5823</v>
      </c>
      <c r="B737" s="11">
        <v>45900.625</v>
      </c>
      <c r="D737" s="1">
        <v>38</v>
      </c>
      <c r="E737" s="1">
        <v>29</v>
      </c>
    </row>
    <row r="738" spans="1:5" x14ac:dyDescent="0.3">
      <c r="A738" s="1">
        <v>5824</v>
      </c>
      <c r="B738" s="11">
        <v>45900.666666666657</v>
      </c>
      <c r="D738" s="1">
        <v>83</v>
      </c>
      <c r="E738" s="1">
        <v>15</v>
      </c>
    </row>
    <row r="739" spans="1:5" x14ac:dyDescent="0.3">
      <c r="A739" s="1">
        <v>5825</v>
      </c>
      <c r="B739" s="11">
        <v>45900.708333333343</v>
      </c>
      <c r="D739" s="1">
        <v>69</v>
      </c>
      <c r="E739" s="1">
        <v>16</v>
      </c>
    </row>
    <row r="740" spans="1:5" x14ac:dyDescent="0.3">
      <c r="A740" s="1">
        <v>5826</v>
      </c>
      <c r="B740" s="11">
        <v>45900.75</v>
      </c>
      <c r="D740" s="1">
        <v>1</v>
      </c>
      <c r="E740" s="1">
        <v>67</v>
      </c>
    </row>
    <row r="741" spans="1:5" x14ac:dyDescent="0.3">
      <c r="A741" s="1">
        <v>5827</v>
      </c>
      <c r="B741" s="11">
        <v>45900.791666666657</v>
      </c>
      <c r="D741" s="1">
        <v>49</v>
      </c>
      <c r="E741" s="1">
        <v>93</v>
      </c>
    </row>
    <row r="742" spans="1:5" x14ac:dyDescent="0.3">
      <c r="A742" s="1">
        <v>5828</v>
      </c>
      <c r="B742" s="11">
        <v>45900.833333333343</v>
      </c>
      <c r="D742" s="1">
        <v>67</v>
      </c>
      <c r="E742" s="1">
        <v>94</v>
      </c>
    </row>
    <row r="743" spans="1:5" x14ac:dyDescent="0.3">
      <c r="A743" s="1">
        <v>5829</v>
      </c>
      <c r="B743" s="11">
        <v>45900.875</v>
      </c>
      <c r="D743" s="1">
        <v>89</v>
      </c>
      <c r="E743" s="1">
        <v>37</v>
      </c>
    </row>
    <row r="744" spans="1:5" x14ac:dyDescent="0.3">
      <c r="A744" s="1">
        <v>5830</v>
      </c>
      <c r="B744" s="11">
        <v>45900.916666666657</v>
      </c>
      <c r="D744" s="1">
        <v>40</v>
      </c>
      <c r="E744" s="1">
        <v>40</v>
      </c>
    </row>
    <row r="745" spans="1:5" x14ac:dyDescent="0.3">
      <c r="A745" s="1">
        <v>5831</v>
      </c>
      <c r="B745" s="11">
        <v>45900.958333333343</v>
      </c>
      <c r="D745" s="1">
        <v>70</v>
      </c>
      <c r="E745" s="1">
        <v>64</v>
      </c>
    </row>
  </sheetData>
  <pageMargins left="0.75" right="0.75" top="1" bottom="1" header="0.5" footer="0.5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E721"/>
  <sheetViews>
    <sheetView workbookViewId="0">
      <pane ySplit="1" topLeftCell="A2" activePane="bottomLeft" state="frozen"/>
      <selection pane="bottomLeft"/>
    </sheetView>
  </sheetViews>
  <sheetFormatPr defaultColWidth="8.88671875" defaultRowHeight="14.4" x14ac:dyDescent="0.3"/>
  <cols>
    <col min="1" max="1" width="9.77734375" style="1" customWidth="1"/>
    <col min="2" max="2" width="26.77734375" style="5" customWidth="1"/>
    <col min="3" max="5" width="16.77734375" style="1" customWidth="1"/>
    <col min="6" max="16384" width="8.88671875" style="1"/>
  </cols>
  <sheetData>
    <row r="1" spans="1:5" s="2" customFormat="1" ht="24" customHeight="1" x14ac:dyDescent="0.3">
      <c r="A1" s="2" t="s">
        <v>0</v>
      </c>
      <c r="B1" s="4" t="s">
        <v>1</v>
      </c>
      <c r="C1" s="2" t="s">
        <v>2</v>
      </c>
      <c r="D1" s="2" t="s">
        <v>3</v>
      </c>
      <c r="E1" s="2" t="s">
        <v>4</v>
      </c>
    </row>
    <row r="2" spans="1:5" x14ac:dyDescent="0.3">
      <c r="A2" s="1">
        <v>5832</v>
      </c>
      <c r="B2" s="11">
        <v>45901</v>
      </c>
      <c r="C2" s="1">
        <v>78</v>
      </c>
      <c r="E2" s="1">
        <v>41</v>
      </c>
    </row>
    <row r="3" spans="1:5" x14ac:dyDescent="0.3">
      <c r="A3" s="1">
        <v>5833</v>
      </c>
      <c r="B3" s="11">
        <v>45901.041666666657</v>
      </c>
      <c r="C3" s="1">
        <v>50</v>
      </c>
      <c r="E3" s="1">
        <v>62</v>
      </c>
    </row>
    <row r="4" spans="1:5" x14ac:dyDescent="0.3">
      <c r="A4" s="1">
        <v>5834</v>
      </c>
      <c r="B4" s="11">
        <v>45901.083333333343</v>
      </c>
      <c r="C4" s="1">
        <v>93</v>
      </c>
      <c r="E4" s="1">
        <v>52</v>
      </c>
    </row>
    <row r="5" spans="1:5" x14ac:dyDescent="0.3">
      <c r="A5" s="1">
        <v>5835</v>
      </c>
      <c r="B5" s="11">
        <v>45901.125</v>
      </c>
      <c r="C5" s="1">
        <v>53</v>
      </c>
      <c r="E5" s="1">
        <v>62</v>
      </c>
    </row>
    <row r="6" spans="1:5" x14ac:dyDescent="0.3">
      <c r="A6" s="1">
        <v>5836</v>
      </c>
      <c r="B6" s="11">
        <v>45901.166666666657</v>
      </c>
      <c r="C6" s="1">
        <v>15</v>
      </c>
      <c r="E6" s="1">
        <v>82</v>
      </c>
    </row>
    <row r="7" spans="1:5" x14ac:dyDescent="0.3">
      <c r="A7" s="1">
        <v>5837</v>
      </c>
      <c r="B7" s="11">
        <v>45901.208333333343</v>
      </c>
      <c r="C7" s="1">
        <v>90</v>
      </c>
      <c r="E7" s="1">
        <v>16</v>
      </c>
    </row>
    <row r="8" spans="1:5" x14ac:dyDescent="0.3">
      <c r="A8" s="1">
        <v>5838</v>
      </c>
      <c r="B8" s="11">
        <v>45901.25</v>
      </c>
      <c r="C8" s="1">
        <v>75</v>
      </c>
      <c r="E8" s="1">
        <v>62</v>
      </c>
    </row>
    <row r="9" spans="1:5" x14ac:dyDescent="0.3">
      <c r="A9" s="1">
        <v>5839</v>
      </c>
      <c r="B9" s="11">
        <v>45901.291666666657</v>
      </c>
      <c r="C9" s="1">
        <v>82</v>
      </c>
      <c r="E9" s="1">
        <v>39</v>
      </c>
    </row>
    <row r="10" spans="1:5" x14ac:dyDescent="0.3">
      <c r="A10" s="1">
        <v>5840</v>
      </c>
      <c r="B10" s="11">
        <v>45901.333333333343</v>
      </c>
      <c r="C10" s="1">
        <v>74</v>
      </c>
      <c r="E10" s="1">
        <v>37</v>
      </c>
    </row>
    <row r="11" spans="1:5" x14ac:dyDescent="0.3">
      <c r="A11" s="1">
        <v>5841</v>
      </c>
      <c r="B11" s="11">
        <v>45901.375</v>
      </c>
      <c r="C11" s="1">
        <v>36</v>
      </c>
      <c r="E11" s="1">
        <v>52</v>
      </c>
    </row>
    <row r="12" spans="1:5" x14ac:dyDescent="0.3">
      <c r="A12" s="1">
        <v>5842</v>
      </c>
      <c r="B12" s="11">
        <v>45901.416666666657</v>
      </c>
      <c r="C12" s="1">
        <v>98</v>
      </c>
      <c r="E12" s="1">
        <v>64</v>
      </c>
    </row>
    <row r="13" spans="1:5" x14ac:dyDescent="0.3">
      <c r="A13" s="1">
        <v>5843</v>
      </c>
      <c r="B13" s="11">
        <v>45901.458333333343</v>
      </c>
      <c r="C13" s="1">
        <v>39</v>
      </c>
      <c r="E13" s="1">
        <v>17</v>
      </c>
    </row>
    <row r="14" spans="1:5" x14ac:dyDescent="0.3">
      <c r="A14" s="1">
        <v>5844</v>
      </c>
      <c r="B14" s="11">
        <v>45901.5</v>
      </c>
      <c r="C14" s="1">
        <v>31</v>
      </c>
      <c r="E14" s="1">
        <v>24</v>
      </c>
    </row>
    <row r="15" spans="1:5" x14ac:dyDescent="0.3">
      <c r="A15" s="1">
        <v>5845</v>
      </c>
      <c r="B15" s="11">
        <v>45901.541666666657</v>
      </c>
      <c r="C15" s="1">
        <v>48</v>
      </c>
      <c r="E15" s="1">
        <v>89</v>
      </c>
    </row>
    <row r="16" spans="1:5" x14ac:dyDescent="0.3">
      <c r="A16" s="1">
        <v>5846</v>
      </c>
      <c r="B16" s="11">
        <v>45901.583333333343</v>
      </c>
      <c r="C16" s="1">
        <v>72</v>
      </c>
      <c r="E16" s="1">
        <v>24</v>
      </c>
    </row>
    <row r="17" spans="1:5" x14ac:dyDescent="0.3">
      <c r="A17" s="1">
        <v>5847</v>
      </c>
      <c r="B17" s="11">
        <v>45901.625</v>
      </c>
      <c r="C17" s="1">
        <v>49</v>
      </c>
      <c r="E17" s="1">
        <v>31</v>
      </c>
    </row>
    <row r="18" spans="1:5" x14ac:dyDescent="0.3">
      <c r="A18" s="1">
        <v>5848</v>
      </c>
      <c r="B18" s="11">
        <v>45901.666666666657</v>
      </c>
      <c r="C18" s="1">
        <v>57</v>
      </c>
      <c r="E18" s="1">
        <v>73</v>
      </c>
    </row>
    <row r="19" spans="1:5" x14ac:dyDescent="0.3">
      <c r="A19" s="1">
        <v>5849</v>
      </c>
      <c r="B19" s="11">
        <v>45901.708333333343</v>
      </c>
      <c r="C19" s="1">
        <v>66</v>
      </c>
      <c r="E19" s="1">
        <v>87</v>
      </c>
    </row>
    <row r="20" spans="1:5" x14ac:dyDescent="0.3">
      <c r="A20" s="1">
        <v>5850</v>
      </c>
      <c r="B20" s="11">
        <v>45901.75</v>
      </c>
      <c r="C20" s="1">
        <v>17</v>
      </c>
      <c r="E20" s="1">
        <v>22</v>
      </c>
    </row>
    <row r="21" spans="1:5" x14ac:dyDescent="0.3">
      <c r="A21" s="1">
        <v>5851</v>
      </c>
      <c r="B21" s="11">
        <v>45901.791666666657</v>
      </c>
      <c r="C21" s="1">
        <v>74</v>
      </c>
      <c r="E21" s="1">
        <v>30</v>
      </c>
    </row>
    <row r="22" spans="1:5" x14ac:dyDescent="0.3">
      <c r="A22" s="1">
        <v>5852</v>
      </c>
      <c r="B22" s="11">
        <v>45901.833333333343</v>
      </c>
      <c r="C22" s="1">
        <v>1</v>
      </c>
      <c r="E22" s="1">
        <v>61</v>
      </c>
    </row>
    <row r="23" spans="1:5" x14ac:dyDescent="0.3">
      <c r="A23" s="1">
        <v>5853</v>
      </c>
      <c r="B23" s="11">
        <v>45901.875</v>
      </c>
      <c r="C23" s="1">
        <v>93</v>
      </c>
      <c r="E23" s="1">
        <v>15</v>
      </c>
    </row>
    <row r="24" spans="1:5" x14ac:dyDescent="0.3">
      <c r="A24" s="1">
        <v>5854</v>
      </c>
      <c r="B24" s="11">
        <v>45901.916666666657</v>
      </c>
      <c r="C24" s="1">
        <v>47</v>
      </c>
      <c r="E24" s="1">
        <v>63</v>
      </c>
    </row>
    <row r="25" spans="1:5" x14ac:dyDescent="0.3">
      <c r="A25" s="1">
        <v>5855</v>
      </c>
      <c r="B25" s="11">
        <v>45901.958333333343</v>
      </c>
      <c r="C25" s="1">
        <v>75</v>
      </c>
      <c r="E25" s="1">
        <v>21</v>
      </c>
    </row>
    <row r="26" spans="1:5" x14ac:dyDescent="0.3">
      <c r="A26" s="1">
        <v>5856</v>
      </c>
      <c r="B26" s="11">
        <v>45902</v>
      </c>
      <c r="C26" s="1">
        <v>36</v>
      </c>
      <c r="E26" s="1">
        <v>32</v>
      </c>
    </row>
    <row r="27" spans="1:5" x14ac:dyDescent="0.3">
      <c r="A27" s="1">
        <v>5857</v>
      </c>
      <c r="B27" s="11">
        <v>45902.041666666657</v>
      </c>
      <c r="C27" s="1">
        <v>78</v>
      </c>
      <c r="E27" s="1">
        <v>9</v>
      </c>
    </row>
    <row r="28" spans="1:5" x14ac:dyDescent="0.3">
      <c r="A28" s="1">
        <v>5858</v>
      </c>
      <c r="B28" s="11">
        <v>45902.083333333343</v>
      </c>
      <c r="C28" s="1">
        <v>77</v>
      </c>
      <c r="E28" s="1">
        <v>95</v>
      </c>
    </row>
    <row r="29" spans="1:5" x14ac:dyDescent="0.3">
      <c r="A29" s="1">
        <v>5859</v>
      </c>
      <c r="B29" s="11">
        <v>45902.125</v>
      </c>
      <c r="C29" s="1">
        <v>22</v>
      </c>
      <c r="E29" s="1">
        <v>46</v>
      </c>
    </row>
    <row r="30" spans="1:5" x14ac:dyDescent="0.3">
      <c r="A30" s="1">
        <v>5860</v>
      </c>
      <c r="B30" s="11">
        <v>45902.166666666657</v>
      </c>
      <c r="C30" s="1">
        <v>41</v>
      </c>
      <c r="E30" s="1">
        <v>95</v>
      </c>
    </row>
    <row r="31" spans="1:5" x14ac:dyDescent="0.3">
      <c r="A31" s="1">
        <v>5861</v>
      </c>
      <c r="B31" s="11">
        <v>45902.208333333343</v>
      </c>
      <c r="C31" s="1">
        <v>23</v>
      </c>
      <c r="E31" s="1">
        <v>52</v>
      </c>
    </row>
    <row r="32" spans="1:5" x14ac:dyDescent="0.3">
      <c r="A32" s="1">
        <v>5862</v>
      </c>
      <c r="B32" s="11">
        <v>45902.25</v>
      </c>
      <c r="C32" s="1">
        <v>7</v>
      </c>
      <c r="E32" s="1">
        <v>55</v>
      </c>
    </row>
    <row r="33" spans="1:5" x14ac:dyDescent="0.3">
      <c r="A33" s="1">
        <v>5863</v>
      </c>
      <c r="B33" s="11">
        <v>45902.291666666657</v>
      </c>
      <c r="C33" s="1">
        <v>36</v>
      </c>
      <c r="E33" s="1">
        <v>47</v>
      </c>
    </row>
    <row r="34" spans="1:5" x14ac:dyDescent="0.3">
      <c r="A34" s="1">
        <v>5864</v>
      </c>
      <c r="B34" s="11">
        <v>45902.333333333343</v>
      </c>
      <c r="C34" s="1">
        <v>87</v>
      </c>
      <c r="E34" s="1">
        <v>100</v>
      </c>
    </row>
    <row r="35" spans="1:5" x14ac:dyDescent="0.3">
      <c r="A35" s="1">
        <v>5865</v>
      </c>
      <c r="B35" s="11">
        <v>45902.375</v>
      </c>
      <c r="C35" s="1">
        <v>31</v>
      </c>
      <c r="E35" s="1">
        <v>9</v>
      </c>
    </row>
    <row r="36" spans="1:5" x14ac:dyDescent="0.3">
      <c r="A36" s="1">
        <v>5866</v>
      </c>
      <c r="B36" s="11">
        <v>45902.416666666657</v>
      </c>
      <c r="C36" s="1">
        <v>11</v>
      </c>
      <c r="E36" s="1">
        <v>58</v>
      </c>
    </row>
    <row r="37" spans="1:5" x14ac:dyDescent="0.3">
      <c r="A37" s="1">
        <v>5867</v>
      </c>
      <c r="B37" s="11">
        <v>45902.458333333343</v>
      </c>
      <c r="C37" s="1">
        <v>45</v>
      </c>
      <c r="E37" s="1">
        <v>50</v>
      </c>
    </row>
    <row r="38" spans="1:5" x14ac:dyDescent="0.3">
      <c r="A38" s="1">
        <v>5868</v>
      </c>
      <c r="B38" s="11">
        <v>45902.5</v>
      </c>
      <c r="C38" s="1">
        <v>15</v>
      </c>
      <c r="E38" s="1">
        <v>77</v>
      </c>
    </row>
    <row r="39" spans="1:5" x14ac:dyDescent="0.3">
      <c r="A39" s="1">
        <v>5869</v>
      </c>
      <c r="B39" s="11">
        <v>45902.541666666657</v>
      </c>
      <c r="C39" s="1">
        <v>47</v>
      </c>
      <c r="E39" s="1">
        <v>10</v>
      </c>
    </row>
    <row r="40" spans="1:5" x14ac:dyDescent="0.3">
      <c r="A40" s="1">
        <v>5870</v>
      </c>
      <c r="B40" s="11">
        <v>45902.583333333343</v>
      </c>
      <c r="C40" s="1">
        <v>17</v>
      </c>
      <c r="E40" s="1">
        <v>47</v>
      </c>
    </row>
    <row r="41" spans="1:5" x14ac:dyDescent="0.3">
      <c r="A41" s="1">
        <v>5871</v>
      </c>
      <c r="B41" s="11">
        <v>45902.625</v>
      </c>
      <c r="C41" s="1">
        <v>32</v>
      </c>
      <c r="E41" s="1">
        <v>35</v>
      </c>
    </row>
    <row r="42" spans="1:5" x14ac:dyDescent="0.3">
      <c r="A42" s="1">
        <v>5872</v>
      </c>
      <c r="B42" s="11">
        <v>45902.666666666657</v>
      </c>
      <c r="C42" s="1">
        <v>12</v>
      </c>
      <c r="E42" s="1">
        <v>72</v>
      </c>
    </row>
    <row r="43" spans="1:5" x14ac:dyDescent="0.3">
      <c r="A43" s="1">
        <v>5873</v>
      </c>
      <c r="B43" s="11">
        <v>45902.708333333343</v>
      </c>
      <c r="C43" s="1">
        <v>100</v>
      </c>
      <c r="E43" s="1">
        <v>24</v>
      </c>
    </row>
    <row r="44" spans="1:5" x14ac:dyDescent="0.3">
      <c r="A44" s="1">
        <v>5874</v>
      </c>
      <c r="B44" s="11">
        <v>45902.75</v>
      </c>
      <c r="C44" s="1">
        <v>96</v>
      </c>
      <c r="E44" s="1">
        <v>45</v>
      </c>
    </row>
    <row r="45" spans="1:5" x14ac:dyDescent="0.3">
      <c r="A45" s="1">
        <v>5875</v>
      </c>
      <c r="B45" s="11">
        <v>45902.791666666657</v>
      </c>
      <c r="C45" s="1">
        <v>87</v>
      </c>
      <c r="E45" s="1">
        <v>51</v>
      </c>
    </row>
    <row r="46" spans="1:5" x14ac:dyDescent="0.3">
      <c r="A46" s="1">
        <v>5876</v>
      </c>
      <c r="B46" s="11">
        <v>45902.833333333343</v>
      </c>
      <c r="C46" s="1">
        <v>34</v>
      </c>
      <c r="E46" s="1">
        <v>7</v>
      </c>
    </row>
    <row r="47" spans="1:5" x14ac:dyDescent="0.3">
      <c r="A47" s="1">
        <v>5877</v>
      </c>
      <c r="B47" s="11">
        <v>45902.875</v>
      </c>
      <c r="C47" s="1">
        <v>70</v>
      </c>
      <c r="E47" s="1">
        <v>29</v>
      </c>
    </row>
    <row r="48" spans="1:5" x14ac:dyDescent="0.3">
      <c r="A48" s="1">
        <v>5878</v>
      </c>
      <c r="B48" s="11">
        <v>45902.916666666657</v>
      </c>
      <c r="C48" s="1">
        <v>42</v>
      </c>
      <c r="E48" s="1">
        <v>93</v>
      </c>
    </row>
    <row r="49" spans="1:5" x14ac:dyDescent="0.3">
      <c r="A49" s="1">
        <v>5879</v>
      </c>
      <c r="B49" s="11">
        <v>45902.958333333343</v>
      </c>
      <c r="C49" s="1">
        <v>51</v>
      </c>
      <c r="E49" s="1">
        <v>32</v>
      </c>
    </row>
    <row r="50" spans="1:5" x14ac:dyDescent="0.3">
      <c r="A50" s="1">
        <v>5880</v>
      </c>
      <c r="B50" s="11">
        <v>45903</v>
      </c>
      <c r="C50" s="1">
        <v>96</v>
      </c>
      <c r="E50" s="1">
        <v>39</v>
      </c>
    </row>
    <row r="51" spans="1:5" x14ac:dyDescent="0.3">
      <c r="A51" s="1">
        <v>5881</v>
      </c>
      <c r="B51" s="11">
        <v>45903.041666666657</v>
      </c>
      <c r="C51" s="1">
        <v>94</v>
      </c>
      <c r="E51" s="1">
        <v>22</v>
      </c>
    </row>
    <row r="52" spans="1:5" x14ac:dyDescent="0.3">
      <c r="A52" s="1">
        <v>5882</v>
      </c>
      <c r="B52" s="11">
        <v>45903.083333333343</v>
      </c>
      <c r="C52" s="1">
        <v>87</v>
      </c>
      <c r="E52" s="1">
        <v>57</v>
      </c>
    </row>
    <row r="53" spans="1:5" x14ac:dyDescent="0.3">
      <c r="A53" s="1">
        <v>5883</v>
      </c>
      <c r="B53" s="11">
        <v>45903.125</v>
      </c>
      <c r="C53" s="1">
        <v>83</v>
      </c>
      <c r="E53" s="1">
        <v>18</v>
      </c>
    </row>
    <row r="54" spans="1:5" x14ac:dyDescent="0.3">
      <c r="A54" s="1">
        <v>5884</v>
      </c>
      <c r="B54" s="11">
        <v>45903.166666666657</v>
      </c>
      <c r="C54" s="1">
        <v>62</v>
      </c>
      <c r="E54" s="1">
        <v>30</v>
      </c>
    </row>
    <row r="55" spans="1:5" x14ac:dyDescent="0.3">
      <c r="A55" s="1">
        <v>5885</v>
      </c>
      <c r="B55" s="11">
        <v>45903.208333333343</v>
      </c>
      <c r="C55" s="1">
        <v>2</v>
      </c>
      <c r="E55" s="1">
        <v>94</v>
      </c>
    </row>
    <row r="56" spans="1:5" x14ac:dyDescent="0.3">
      <c r="A56" s="1">
        <v>5886</v>
      </c>
      <c r="B56" s="11">
        <v>45903.25</v>
      </c>
      <c r="C56" s="1">
        <v>91</v>
      </c>
      <c r="E56" s="1">
        <v>43</v>
      </c>
    </row>
    <row r="57" spans="1:5" x14ac:dyDescent="0.3">
      <c r="A57" s="1">
        <v>5887</v>
      </c>
      <c r="B57" s="11">
        <v>45903.291666666657</v>
      </c>
      <c r="C57" s="1">
        <v>18</v>
      </c>
      <c r="E57" s="1">
        <v>42</v>
      </c>
    </row>
    <row r="58" spans="1:5" x14ac:dyDescent="0.3">
      <c r="A58" s="1">
        <v>5888</v>
      </c>
      <c r="B58" s="11">
        <v>45903.333333333343</v>
      </c>
      <c r="C58" s="1">
        <v>50</v>
      </c>
      <c r="E58" s="1">
        <v>74</v>
      </c>
    </row>
    <row r="59" spans="1:5" x14ac:dyDescent="0.3">
      <c r="A59" s="1">
        <v>5889</v>
      </c>
      <c r="B59" s="11">
        <v>45903.375</v>
      </c>
      <c r="C59" s="1">
        <v>46</v>
      </c>
      <c r="E59" s="1">
        <v>33</v>
      </c>
    </row>
    <row r="60" spans="1:5" x14ac:dyDescent="0.3">
      <c r="A60" s="1">
        <v>5890</v>
      </c>
      <c r="B60" s="11">
        <v>45903.416666666657</v>
      </c>
      <c r="C60" s="1">
        <v>88</v>
      </c>
      <c r="E60" s="1">
        <v>100</v>
      </c>
    </row>
    <row r="61" spans="1:5" x14ac:dyDescent="0.3">
      <c r="A61" s="1">
        <v>5891</v>
      </c>
      <c r="B61" s="11">
        <v>45903.458333333343</v>
      </c>
      <c r="C61" s="1">
        <v>19</v>
      </c>
      <c r="E61" s="1">
        <v>28</v>
      </c>
    </row>
    <row r="62" spans="1:5" x14ac:dyDescent="0.3">
      <c r="A62" s="1">
        <v>5892</v>
      </c>
      <c r="B62" s="11">
        <v>45903.5</v>
      </c>
      <c r="C62" s="1">
        <v>46</v>
      </c>
      <c r="E62" s="1">
        <v>36</v>
      </c>
    </row>
    <row r="63" spans="1:5" x14ac:dyDescent="0.3">
      <c r="A63" s="1">
        <v>5893</v>
      </c>
      <c r="B63" s="11">
        <v>45903.541666666657</v>
      </c>
      <c r="C63" s="1">
        <v>89</v>
      </c>
      <c r="E63" s="1">
        <v>43</v>
      </c>
    </row>
    <row r="64" spans="1:5" x14ac:dyDescent="0.3">
      <c r="A64" s="1">
        <v>5894</v>
      </c>
      <c r="B64" s="11">
        <v>45903.583333333343</v>
      </c>
      <c r="C64" s="1">
        <v>64</v>
      </c>
      <c r="E64" s="1">
        <v>6</v>
      </c>
    </row>
    <row r="65" spans="1:5" x14ac:dyDescent="0.3">
      <c r="A65" s="1">
        <v>5895</v>
      </c>
      <c r="B65" s="11">
        <v>45903.625</v>
      </c>
      <c r="C65" s="1">
        <v>64</v>
      </c>
      <c r="E65" s="1">
        <v>70</v>
      </c>
    </row>
    <row r="66" spans="1:5" x14ac:dyDescent="0.3">
      <c r="A66" s="1">
        <v>5896</v>
      </c>
      <c r="B66" s="11">
        <v>45903.666666666657</v>
      </c>
      <c r="C66" s="1">
        <v>15</v>
      </c>
      <c r="E66" s="1">
        <v>58</v>
      </c>
    </row>
    <row r="67" spans="1:5" x14ac:dyDescent="0.3">
      <c r="A67" s="1">
        <v>5897</v>
      </c>
      <c r="B67" s="11">
        <v>45903.708333333343</v>
      </c>
      <c r="C67" s="1">
        <v>96</v>
      </c>
      <c r="E67" s="1">
        <v>88</v>
      </c>
    </row>
    <row r="68" spans="1:5" x14ac:dyDescent="0.3">
      <c r="A68" s="1">
        <v>5898</v>
      </c>
      <c r="B68" s="11">
        <v>45903.75</v>
      </c>
      <c r="C68" s="1">
        <v>22</v>
      </c>
      <c r="E68" s="1">
        <v>87</v>
      </c>
    </row>
    <row r="69" spans="1:5" x14ac:dyDescent="0.3">
      <c r="A69" s="1">
        <v>5899</v>
      </c>
      <c r="B69" s="11">
        <v>45903.791666666657</v>
      </c>
      <c r="C69" s="1">
        <v>53</v>
      </c>
      <c r="E69" s="1">
        <v>18</v>
      </c>
    </row>
    <row r="70" spans="1:5" x14ac:dyDescent="0.3">
      <c r="A70" s="1">
        <v>5900</v>
      </c>
      <c r="B70" s="11">
        <v>45903.833333333343</v>
      </c>
      <c r="C70" s="1">
        <v>49</v>
      </c>
      <c r="E70" s="1">
        <v>8</v>
      </c>
    </row>
    <row r="71" spans="1:5" x14ac:dyDescent="0.3">
      <c r="A71" s="1">
        <v>5901</v>
      </c>
      <c r="B71" s="11">
        <v>45903.875</v>
      </c>
      <c r="C71" s="1">
        <v>18</v>
      </c>
      <c r="E71" s="1">
        <v>50</v>
      </c>
    </row>
    <row r="72" spans="1:5" x14ac:dyDescent="0.3">
      <c r="A72" s="1">
        <v>5902</v>
      </c>
      <c r="B72" s="11">
        <v>45903.916666666657</v>
      </c>
      <c r="C72" s="1">
        <v>83</v>
      </c>
      <c r="E72" s="1">
        <v>21</v>
      </c>
    </row>
    <row r="73" spans="1:5" x14ac:dyDescent="0.3">
      <c r="A73" s="1">
        <v>5903</v>
      </c>
      <c r="B73" s="11">
        <v>45903.958333333343</v>
      </c>
      <c r="C73" s="1">
        <v>85</v>
      </c>
      <c r="E73" s="1">
        <v>83</v>
      </c>
    </row>
    <row r="74" spans="1:5" x14ac:dyDescent="0.3">
      <c r="A74" s="1">
        <v>5904</v>
      </c>
      <c r="B74" s="11">
        <v>45904</v>
      </c>
      <c r="C74" s="1">
        <v>29</v>
      </c>
      <c r="E74" s="1">
        <v>32</v>
      </c>
    </row>
    <row r="75" spans="1:5" x14ac:dyDescent="0.3">
      <c r="A75" s="1">
        <v>5905</v>
      </c>
      <c r="B75" s="11">
        <v>45904.041666666657</v>
      </c>
      <c r="C75" s="1">
        <v>98</v>
      </c>
      <c r="E75" s="1">
        <v>15</v>
      </c>
    </row>
    <row r="76" spans="1:5" x14ac:dyDescent="0.3">
      <c r="A76" s="1">
        <v>5906</v>
      </c>
      <c r="B76" s="11">
        <v>45904.083333333343</v>
      </c>
      <c r="C76" s="1">
        <v>33</v>
      </c>
      <c r="E76" s="1">
        <v>42</v>
      </c>
    </row>
    <row r="77" spans="1:5" x14ac:dyDescent="0.3">
      <c r="A77" s="1">
        <v>5907</v>
      </c>
      <c r="B77" s="11">
        <v>45904.125</v>
      </c>
      <c r="C77" s="1">
        <v>54</v>
      </c>
      <c r="E77" s="1">
        <v>41</v>
      </c>
    </row>
    <row r="78" spans="1:5" x14ac:dyDescent="0.3">
      <c r="A78" s="1">
        <v>5908</v>
      </c>
      <c r="B78" s="11">
        <v>45904.166666666657</v>
      </c>
      <c r="C78" s="1">
        <v>76</v>
      </c>
      <c r="E78" s="1">
        <v>39</v>
      </c>
    </row>
    <row r="79" spans="1:5" x14ac:dyDescent="0.3">
      <c r="A79" s="1">
        <v>5909</v>
      </c>
      <c r="B79" s="11">
        <v>45904.208333333343</v>
      </c>
      <c r="C79" s="1">
        <v>62</v>
      </c>
      <c r="E79" s="1">
        <v>95</v>
      </c>
    </row>
    <row r="80" spans="1:5" x14ac:dyDescent="0.3">
      <c r="A80" s="1">
        <v>5910</v>
      </c>
      <c r="B80" s="11">
        <v>45904.25</v>
      </c>
      <c r="C80" s="1">
        <v>39</v>
      </c>
      <c r="E80" s="1">
        <v>80</v>
      </c>
    </row>
    <row r="81" spans="1:5" x14ac:dyDescent="0.3">
      <c r="A81" s="1">
        <v>5911</v>
      </c>
      <c r="B81" s="11">
        <v>45904.291666666657</v>
      </c>
      <c r="C81" s="1">
        <v>58</v>
      </c>
      <c r="E81" s="1">
        <v>18</v>
      </c>
    </row>
    <row r="82" spans="1:5" x14ac:dyDescent="0.3">
      <c r="A82" s="1">
        <v>5912</v>
      </c>
      <c r="B82" s="11">
        <v>45904.333333333343</v>
      </c>
      <c r="C82" s="1">
        <v>47</v>
      </c>
      <c r="E82" s="1">
        <v>14</v>
      </c>
    </row>
    <row r="83" spans="1:5" x14ac:dyDescent="0.3">
      <c r="A83" s="1">
        <v>5913</v>
      </c>
      <c r="B83" s="11">
        <v>45904.375</v>
      </c>
      <c r="C83" s="1">
        <v>25</v>
      </c>
      <c r="E83" s="1">
        <v>36</v>
      </c>
    </row>
    <row r="84" spans="1:5" x14ac:dyDescent="0.3">
      <c r="A84" s="1">
        <v>5914</v>
      </c>
      <c r="B84" s="11">
        <v>45904.416666666657</v>
      </c>
      <c r="C84" s="1">
        <v>73</v>
      </c>
      <c r="E84" s="1">
        <v>33</v>
      </c>
    </row>
    <row r="85" spans="1:5" x14ac:dyDescent="0.3">
      <c r="A85" s="1">
        <v>5915</v>
      </c>
      <c r="B85" s="11">
        <v>45904.458333333343</v>
      </c>
      <c r="C85" s="1">
        <v>65</v>
      </c>
      <c r="E85" s="1">
        <v>88</v>
      </c>
    </row>
    <row r="86" spans="1:5" x14ac:dyDescent="0.3">
      <c r="A86" s="1">
        <v>5916</v>
      </c>
      <c r="B86" s="11">
        <v>45904.5</v>
      </c>
      <c r="C86" s="1">
        <v>40</v>
      </c>
      <c r="E86" s="1">
        <v>8</v>
      </c>
    </row>
    <row r="87" spans="1:5" x14ac:dyDescent="0.3">
      <c r="A87" s="1">
        <v>5917</v>
      </c>
      <c r="B87" s="11">
        <v>45904.541666666657</v>
      </c>
      <c r="C87" s="1">
        <v>79</v>
      </c>
      <c r="E87" s="1">
        <v>100</v>
      </c>
    </row>
    <row r="88" spans="1:5" x14ac:dyDescent="0.3">
      <c r="A88" s="1">
        <v>5918</v>
      </c>
      <c r="B88" s="11">
        <v>45904.583333333343</v>
      </c>
      <c r="C88" s="1">
        <v>26</v>
      </c>
      <c r="E88" s="1">
        <v>42</v>
      </c>
    </row>
    <row r="89" spans="1:5" x14ac:dyDescent="0.3">
      <c r="A89" s="1">
        <v>5919</v>
      </c>
      <c r="B89" s="11">
        <v>45904.625</v>
      </c>
      <c r="C89" s="1">
        <v>82</v>
      </c>
      <c r="E89" s="1">
        <v>32</v>
      </c>
    </row>
    <row r="90" spans="1:5" x14ac:dyDescent="0.3">
      <c r="A90" s="1">
        <v>5920</v>
      </c>
      <c r="B90" s="11">
        <v>45904.666666666657</v>
      </c>
      <c r="C90" s="1">
        <v>36</v>
      </c>
      <c r="E90" s="1">
        <v>42</v>
      </c>
    </row>
    <row r="91" spans="1:5" x14ac:dyDescent="0.3">
      <c r="A91" s="1">
        <v>5921</v>
      </c>
      <c r="B91" s="11">
        <v>45904.708333333343</v>
      </c>
      <c r="C91" s="1">
        <v>12</v>
      </c>
      <c r="E91" s="1">
        <v>78</v>
      </c>
    </row>
    <row r="92" spans="1:5" x14ac:dyDescent="0.3">
      <c r="A92" s="1">
        <v>5922</v>
      </c>
      <c r="B92" s="11">
        <v>45904.75</v>
      </c>
      <c r="C92" s="1">
        <v>93</v>
      </c>
      <c r="E92" s="1">
        <v>32</v>
      </c>
    </row>
    <row r="93" spans="1:5" x14ac:dyDescent="0.3">
      <c r="A93" s="1">
        <v>5923</v>
      </c>
      <c r="B93" s="11">
        <v>45904.791666666657</v>
      </c>
      <c r="C93" s="1">
        <v>53</v>
      </c>
      <c r="E93" s="1">
        <v>78</v>
      </c>
    </row>
    <row r="94" spans="1:5" x14ac:dyDescent="0.3">
      <c r="A94" s="1">
        <v>5924</v>
      </c>
      <c r="B94" s="11">
        <v>45904.833333333343</v>
      </c>
      <c r="C94" s="1">
        <v>23</v>
      </c>
      <c r="E94" s="1">
        <v>59</v>
      </c>
    </row>
    <row r="95" spans="1:5" x14ac:dyDescent="0.3">
      <c r="A95" s="1">
        <v>5925</v>
      </c>
      <c r="B95" s="11">
        <v>45904.875</v>
      </c>
      <c r="C95" s="1">
        <v>89</v>
      </c>
      <c r="E95" s="1">
        <v>82</v>
      </c>
    </row>
    <row r="96" spans="1:5" x14ac:dyDescent="0.3">
      <c r="A96" s="1">
        <v>5926</v>
      </c>
      <c r="B96" s="11">
        <v>45904.916666666657</v>
      </c>
      <c r="C96" s="1">
        <v>45</v>
      </c>
      <c r="E96" s="1">
        <v>35</v>
      </c>
    </row>
    <row r="97" spans="1:5" x14ac:dyDescent="0.3">
      <c r="A97" s="1">
        <v>5927</v>
      </c>
      <c r="B97" s="11">
        <v>45904.958333333343</v>
      </c>
      <c r="C97" s="1">
        <v>16</v>
      </c>
      <c r="E97" s="1">
        <v>80</v>
      </c>
    </row>
    <row r="98" spans="1:5" x14ac:dyDescent="0.3">
      <c r="A98" s="1">
        <v>5928</v>
      </c>
      <c r="B98" s="11">
        <v>45905</v>
      </c>
      <c r="C98" s="1">
        <v>7</v>
      </c>
      <c r="E98" s="1">
        <v>78</v>
      </c>
    </row>
    <row r="99" spans="1:5" x14ac:dyDescent="0.3">
      <c r="A99" s="1">
        <v>5929</v>
      </c>
      <c r="B99" s="11">
        <v>45905.041666666657</v>
      </c>
      <c r="C99" s="1">
        <v>68</v>
      </c>
      <c r="E99" s="1">
        <v>72</v>
      </c>
    </row>
    <row r="100" spans="1:5" x14ac:dyDescent="0.3">
      <c r="A100" s="1">
        <v>5930</v>
      </c>
      <c r="B100" s="11">
        <v>45905.083333333343</v>
      </c>
      <c r="C100" s="1">
        <v>99</v>
      </c>
      <c r="E100" s="1">
        <v>80</v>
      </c>
    </row>
    <row r="101" spans="1:5" x14ac:dyDescent="0.3">
      <c r="A101" s="1">
        <v>5931</v>
      </c>
      <c r="B101" s="11">
        <v>45905.125</v>
      </c>
      <c r="C101" s="1">
        <v>79</v>
      </c>
      <c r="E101" s="1">
        <v>51</v>
      </c>
    </row>
    <row r="102" spans="1:5" x14ac:dyDescent="0.3">
      <c r="A102" s="1">
        <v>5932</v>
      </c>
      <c r="B102" s="11">
        <v>45905.166666666657</v>
      </c>
      <c r="C102" s="1">
        <v>64</v>
      </c>
      <c r="E102" s="1">
        <v>50</v>
      </c>
    </row>
    <row r="103" spans="1:5" x14ac:dyDescent="0.3">
      <c r="A103" s="1">
        <v>5933</v>
      </c>
      <c r="B103" s="11">
        <v>45905.208333333343</v>
      </c>
      <c r="C103" s="1">
        <v>93</v>
      </c>
      <c r="E103" s="1">
        <v>81</v>
      </c>
    </row>
    <row r="104" spans="1:5" x14ac:dyDescent="0.3">
      <c r="A104" s="1">
        <v>5934</v>
      </c>
      <c r="B104" s="11">
        <v>45905.25</v>
      </c>
      <c r="C104" s="1">
        <v>80</v>
      </c>
      <c r="E104" s="1">
        <v>49</v>
      </c>
    </row>
    <row r="105" spans="1:5" x14ac:dyDescent="0.3">
      <c r="A105" s="1">
        <v>5935</v>
      </c>
      <c r="B105" s="11">
        <v>45905.291666666657</v>
      </c>
      <c r="C105" s="1">
        <v>85</v>
      </c>
      <c r="E105" s="1">
        <v>20</v>
      </c>
    </row>
    <row r="106" spans="1:5" x14ac:dyDescent="0.3">
      <c r="A106" s="1">
        <v>5936</v>
      </c>
      <c r="B106" s="11">
        <v>45905.333333333343</v>
      </c>
      <c r="C106" s="1">
        <v>30</v>
      </c>
      <c r="E106" s="1">
        <v>91</v>
      </c>
    </row>
    <row r="107" spans="1:5" x14ac:dyDescent="0.3">
      <c r="A107" s="1">
        <v>5937</v>
      </c>
      <c r="B107" s="11">
        <v>45905.375</v>
      </c>
      <c r="C107" s="1">
        <v>72</v>
      </c>
      <c r="E107" s="1">
        <v>16</v>
      </c>
    </row>
    <row r="108" spans="1:5" x14ac:dyDescent="0.3">
      <c r="A108" s="1">
        <v>5938</v>
      </c>
      <c r="B108" s="11">
        <v>45905.416666666657</v>
      </c>
      <c r="C108" s="1">
        <v>9</v>
      </c>
      <c r="E108" s="1">
        <v>18</v>
      </c>
    </row>
    <row r="109" spans="1:5" x14ac:dyDescent="0.3">
      <c r="A109" s="1">
        <v>5939</v>
      </c>
      <c r="B109" s="11">
        <v>45905.458333333343</v>
      </c>
      <c r="C109" s="1">
        <v>25</v>
      </c>
      <c r="E109" s="1">
        <v>38</v>
      </c>
    </row>
    <row r="110" spans="1:5" x14ac:dyDescent="0.3">
      <c r="A110" s="1">
        <v>5940</v>
      </c>
      <c r="B110" s="11">
        <v>45905.5</v>
      </c>
      <c r="C110" s="1">
        <v>55</v>
      </c>
      <c r="E110" s="1">
        <v>5</v>
      </c>
    </row>
    <row r="111" spans="1:5" x14ac:dyDescent="0.3">
      <c r="A111" s="1">
        <v>5941</v>
      </c>
      <c r="B111" s="11">
        <v>45905.541666666657</v>
      </c>
      <c r="C111" s="1">
        <v>71</v>
      </c>
      <c r="E111" s="1">
        <v>30</v>
      </c>
    </row>
    <row r="112" spans="1:5" x14ac:dyDescent="0.3">
      <c r="A112" s="1">
        <v>5942</v>
      </c>
      <c r="B112" s="11">
        <v>45905.583333333343</v>
      </c>
      <c r="C112" s="1">
        <v>64</v>
      </c>
      <c r="E112" s="1">
        <v>58</v>
      </c>
    </row>
    <row r="113" spans="1:5" x14ac:dyDescent="0.3">
      <c r="A113" s="1">
        <v>5943</v>
      </c>
      <c r="B113" s="11">
        <v>45905.625</v>
      </c>
      <c r="C113" s="1">
        <v>38</v>
      </c>
      <c r="E113" s="1">
        <v>39</v>
      </c>
    </row>
    <row r="114" spans="1:5" x14ac:dyDescent="0.3">
      <c r="A114" s="1">
        <v>5944</v>
      </c>
      <c r="B114" s="11">
        <v>45905.666666666657</v>
      </c>
      <c r="C114" s="1">
        <v>45</v>
      </c>
      <c r="E114" s="1">
        <v>56</v>
      </c>
    </row>
    <row r="115" spans="1:5" x14ac:dyDescent="0.3">
      <c r="A115" s="1">
        <v>5945</v>
      </c>
      <c r="B115" s="11">
        <v>45905.708333333343</v>
      </c>
      <c r="C115" s="1">
        <v>85</v>
      </c>
      <c r="E115" s="1">
        <v>34</v>
      </c>
    </row>
    <row r="116" spans="1:5" x14ac:dyDescent="0.3">
      <c r="A116" s="1">
        <v>5946</v>
      </c>
      <c r="B116" s="11">
        <v>45905.75</v>
      </c>
      <c r="C116" s="1">
        <v>5</v>
      </c>
      <c r="E116" s="1">
        <v>38</v>
      </c>
    </row>
    <row r="117" spans="1:5" x14ac:dyDescent="0.3">
      <c r="A117" s="1">
        <v>5947</v>
      </c>
      <c r="B117" s="11">
        <v>45905.791666666657</v>
      </c>
      <c r="C117" s="1">
        <v>74</v>
      </c>
      <c r="E117" s="1">
        <v>9</v>
      </c>
    </row>
    <row r="118" spans="1:5" x14ac:dyDescent="0.3">
      <c r="A118" s="1">
        <v>5948</v>
      </c>
      <c r="B118" s="11">
        <v>45905.833333333343</v>
      </c>
      <c r="C118" s="1">
        <v>85</v>
      </c>
      <c r="E118" s="1">
        <v>94</v>
      </c>
    </row>
    <row r="119" spans="1:5" x14ac:dyDescent="0.3">
      <c r="A119" s="1">
        <v>5949</v>
      </c>
      <c r="B119" s="11">
        <v>45905.875</v>
      </c>
      <c r="C119" s="1">
        <v>44</v>
      </c>
      <c r="E119" s="1">
        <v>75</v>
      </c>
    </row>
    <row r="120" spans="1:5" x14ac:dyDescent="0.3">
      <c r="A120" s="1">
        <v>5950</v>
      </c>
      <c r="B120" s="11">
        <v>45905.916666666657</v>
      </c>
      <c r="C120" s="1">
        <v>43</v>
      </c>
      <c r="E120" s="1">
        <v>22</v>
      </c>
    </row>
    <row r="121" spans="1:5" x14ac:dyDescent="0.3">
      <c r="A121" s="1">
        <v>5951</v>
      </c>
      <c r="B121" s="11">
        <v>45905.958333333343</v>
      </c>
      <c r="C121" s="1">
        <v>67</v>
      </c>
      <c r="E121" s="1">
        <v>83</v>
      </c>
    </row>
    <row r="122" spans="1:5" x14ac:dyDescent="0.3">
      <c r="A122" s="1">
        <v>5952</v>
      </c>
      <c r="B122" s="11">
        <v>45906</v>
      </c>
      <c r="C122" s="1">
        <v>100</v>
      </c>
      <c r="E122" s="1">
        <v>98</v>
      </c>
    </row>
    <row r="123" spans="1:5" x14ac:dyDescent="0.3">
      <c r="A123" s="1">
        <v>5953</v>
      </c>
      <c r="B123" s="11">
        <v>45906.041666666657</v>
      </c>
      <c r="C123" s="1">
        <v>84</v>
      </c>
      <c r="E123" s="1">
        <v>55</v>
      </c>
    </row>
    <row r="124" spans="1:5" x14ac:dyDescent="0.3">
      <c r="A124" s="1">
        <v>5954</v>
      </c>
      <c r="B124" s="11">
        <v>45906.083333333343</v>
      </c>
      <c r="C124" s="1">
        <v>64</v>
      </c>
      <c r="E124" s="1">
        <v>31</v>
      </c>
    </row>
    <row r="125" spans="1:5" x14ac:dyDescent="0.3">
      <c r="A125" s="1">
        <v>5955</v>
      </c>
      <c r="B125" s="11">
        <v>45906.125</v>
      </c>
      <c r="C125" s="1">
        <v>59</v>
      </c>
      <c r="E125" s="1">
        <v>19</v>
      </c>
    </row>
    <row r="126" spans="1:5" x14ac:dyDescent="0.3">
      <c r="A126" s="1">
        <v>5956</v>
      </c>
      <c r="B126" s="11">
        <v>45906.166666666657</v>
      </c>
      <c r="C126" s="1">
        <v>40</v>
      </c>
      <c r="E126" s="1">
        <v>2</v>
      </c>
    </row>
    <row r="127" spans="1:5" x14ac:dyDescent="0.3">
      <c r="A127" s="1">
        <v>5957</v>
      </c>
      <c r="B127" s="11">
        <v>45906.208333333343</v>
      </c>
      <c r="C127" s="1">
        <v>53</v>
      </c>
      <c r="E127" s="1">
        <v>91</v>
      </c>
    </row>
    <row r="128" spans="1:5" x14ac:dyDescent="0.3">
      <c r="A128" s="1">
        <v>5958</v>
      </c>
      <c r="B128" s="11">
        <v>45906.25</v>
      </c>
      <c r="C128" s="1">
        <v>51</v>
      </c>
      <c r="E128" s="1">
        <v>52</v>
      </c>
    </row>
    <row r="129" spans="1:5" x14ac:dyDescent="0.3">
      <c r="A129" s="1">
        <v>5959</v>
      </c>
      <c r="B129" s="11">
        <v>45906.291666666657</v>
      </c>
      <c r="C129" s="1">
        <v>69</v>
      </c>
      <c r="E129" s="1">
        <v>3</v>
      </c>
    </row>
    <row r="130" spans="1:5" x14ac:dyDescent="0.3">
      <c r="A130" s="1">
        <v>5960</v>
      </c>
      <c r="B130" s="11">
        <v>45906.333333333343</v>
      </c>
      <c r="C130" s="1">
        <v>75</v>
      </c>
      <c r="E130" s="1">
        <v>3</v>
      </c>
    </row>
    <row r="131" spans="1:5" x14ac:dyDescent="0.3">
      <c r="A131" s="1">
        <v>5961</v>
      </c>
      <c r="B131" s="11">
        <v>45906.375</v>
      </c>
      <c r="C131" s="1">
        <v>46</v>
      </c>
      <c r="E131" s="1">
        <v>54</v>
      </c>
    </row>
    <row r="132" spans="1:5" x14ac:dyDescent="0.3">
      <c r="A132" s="1">
        <v>5962</v>
      </c>
      <c r="B132" s="11">
        <v>45906.416666666657</v>
      </c>
      <c r="C132" s="1">
        <v>88</v>
      </c>
      <c r="E132" s="1">
        <v>48</v>
      </c>
    </row>
    <row r="133" spans="1:5" x14ac:dyDescent="0.3">
      <c r="A133" s="1">
        <v>5963</v>
      </c>
      <c r="B133" s="11">
        <v>45906.458333333343</v>
      </c>
      <c r="C133" s="1">
        <v>94</v>
      </c>
      <c r="E133" s="1">
        <v>100</v>
      </c>
    </row>
    <row r="134" spans="1:5" x14ac:dyDescent="0.3">
      <c r="A134" s="1">
        <v>5964</v>
      </c>
      <c r="B134" s="11">
        <v>45906.5</v>
      </c>
      <c r="C134" s="1">
        <v>5</v>
      </c>
      <c r="E134" s="1">
        <v>62</v>
      </c>
    </row>
    <row r="135" spans="1:5" x14ac:dyDescent="0.3">
      <c r="A135" s="1">
        <v>5965</v>
      </c>
      <c r="B135" s="11">
        <v>45906.541666666657</v>
      </c>
      <c r="C135" s="1">
        <v>65</v>
      </c>
      <c r="E135" s="1">
        <v>11</v>
      </c>
    </row>
    <row r="136" spans="1:5" x14ac:dyDescent="0.3">
      <c r="A136" s="1">
        <v>5966</v>
      </c>
      <c r="B136" s="11">
        <v>45906.583333333343</v>
      </c>
      <c r="C136" s="1">
        <v>93</v>
      </c>
      <c r="E136" s="1">
        <v>3</v>
      </c>
    </row>
    <row r="137" spans="1:5" x14ac:dyDescent="0.3">
      <c r="A137" s="1">
        <v>5967</v>
      </c>
      <c r="B137" s="11">
        <v>45906.625</v>
      </c>
      <c r="C137" s="1">
        <v>11</v>
      </c>
      <c r="E137" s="1">
        <v>19</v>
      </c>
    </row>
    <row r="138" spans="1:5" x14ac:dyDescent="0.3">
      <c r="A138" s="1">
        <v>5968</v>
      </c>
      <c r="B138" s="11">
        <v>45906.666666666657</v>
      </c>
      <c r="C138" s="1">
        <v>36</v>
      </c>
      <c r="E138" s="1">
        <v>15</v>
      </c>
    </row>
    <row r="139" spans="1:5" x14ac:dyDescent="0.3">
      <c r="A139" s="1">
        <v>5969</v>
      </c>
      <c r="B139" s="11">
        <v>45906.708333333343</v>
      </c>
      <c r="C139" s="1">
        <v>18</v>
      </c>
      <c r="E139" s="1">
        <v>70</v>
      </c>
    </row>
    <row r="140" spans="1:5" x14ac:dyDescent="0.3">
      <c r="A140" s="1">
        <v>5970</v>
      </c>
      <c r="B140" s="11">
        <v>45906.75</v>
      </c>
      <c r="C140" s="1">
        <v>29</v>
      </c>
      <c r="E140" s="1">
        <v>62</v>
      </c>
    </row>
    <row r="141" spans="1:5" x14ac:dyDescent="0.3">
      <c r="A141" s="1">
        <v>5971</v>
      </c>
      <c r="B141" s="11">
        <v>45906.791666666657</v>
      </c>
      <c r="C141" s="1">
        <v>58</v>
      </c>
      <c r="E141" s="1">
        <v>48</v>
      </c>
    </row>
    <row r="142" spans="1:5" x14ac:dyDescent="0.3">
      <c r="A142" s="1">
        <v>5972</v>
      </c>
      <c r="B142" s="11">
        <v>45906.833333333343</v>
      </c>
      <c r="C142" s="1">
        <v>15</v>
      </c>
      <c r="E142" s="1">
        <v>13</v>
      </c>
    </row>
    <row r="143" spans="1:5" x14ac:dyDescent="0.3">
      <c r="A143" s="1">
        <v>5973</v>
      </c>
      <c r="B143" s="11">
        <v>45906.875</v>
      </c>
      <c r="C143" s="1">
        <v>77</v>
      </c>
      <c r="E143" s="1">
        <v>95</v>
      </c>
    </row>
    <row r="144" spans="1:5" x14ac:dyDescent="0.3">
      <c r="A144" s="1">
        <v>5974</v>
      </c>
      <c r="B144" s="11">
        <v>45906.916666666657</v>
      </c>
      <c r="C144" s="1">
        <v>49</v>
      </c>
      <c r="E144" s="1">
        <v>34</v>
      </c>
    </row>
    <row r="145" spans="1:5" x14ac:dyDescent="0.3">
      <c r="A145" s="1">
        <v>5975</v>
      </c>
      <c r="B145" s="11">
        <v>45906.958333333343</v>
      </c>
      <c r="C145" s="1">
        <v>33</v>
      </c>
      <c r="E145" s="1">
        <v>84</v>
      </c>
    </row>
    <row r="146" spans="1:5" x14ac:dyDescent="0.3">
      <c r="A146" s="1">
        <v>5976</v>
      </c>
      <c r="B146" s="11">
        <v>45907</v>
      </c>
      <c r="C146" s="1">
        <v>7</v>
      </c>
      <c r="E146" s="1">
        <v>39</v>
      </c>
    </row>
    <row r="147" spans="1:5" x14ac:dyDescent="0.3">
      <c r="A147" s="1">
        <v>5977</v>
      </c>
      <c r="B147" s="11">
        <v>45907.041666666657</v>
      </c>
      <c r="C147" s="1">
        <v>34</v>
      </c>
      <c r="E147" s="1">
        <v>11</v>
      </c>
    </row>
    <row r="148" spans="1:5" x14ac:dyDescent="0.3">
      <c r="A148" s="1">
        <v>5978</v>
      </c>
      <c r="B148" s="11">
        <v>45907.083333333343</v>
      </c>
      <c r="C148" s="1">
        <v>60</v>
      </c>
      <c r="E148" s="1">
        <v>69</v>
      </c>
    </row>
    <row r="149" spans="1:5" x14ac:dyDescent="0.3">
      <c r="A149" s="1">
        <v>5979</v>
      </c>
      <c r="B149" s="11">
        <v>45907.125</v>
      </c>
      <c r="C149" s="1">
        <v>62</v>
      </c>
      <c r="E149" s="1">
        <v>96</v>
      </c>
    </row>
    <row r="150" spans="1:5" x14ac:dyDescent="0.3">
      <c r="A150" s="1">
        <v>5980</v>
      </c>
      <c r="B150" s="11">
        <v>45907.166666666657</v>
      </c>
      <c r="C150" s="1">
        <v>94</v>
      </c>
      <c r="E150" s="1">
        <v>94</v>
      </c>
    </row>
    <row r="151" spans="1:5" x14ac:dyDescent="0.3">
      <c r="A151" s="1">
        <v>5981</v>
      </c>
      <c r="B151" s="11">
        <v>45907.208333333343</v>
      </c>
      <c r="C151" s="1">
        <v>7</v>
      </c>
      <c r="E151" s="1">
        <v>63</v>
      </c>
    </row>
    <row r="152" spans="1:5" x14ac:dyDescent="0.3">
      <c r="A152" s="1">
        <v>5982</v>
      </c>
      <c r="B152" s="11">
        <v>45907.25</v>
      </c>
      <c r="C152" s="1">
        <v>47</v>
      </c>
      <c r="E152" s="1">
        <v>48</v>
      </c>
    </row>
    <row r="153" spans="1:5" x14ac:dyDescent="0.3">
      <c r="A153" s="1">
        <v>5983</v>
      </c>
      <c r="B153" s="11">
        <v>45907.291666666657</v>
      </c>
      <c r="C153" s="1">
        <v>56</v>
      </c>
      <c r="E153" s="1">
        <v>87</v>
      </c>
    </row>
    <row r="154" spans="1:5" x14ac:dyDescent="0.3">
      <c r="A154" s="1">
        <v>5984</v>
      </c>
      <c r="B154" s="11">
        <v>45907.333333333343</v>
      </c>
      <c r="C154" s="1">
        <v>62</v>
      </c>
      <c r="E154" s="1">
        <v>5</v>
      </c>
    </row>
    <row r="155" spans="1:5" x14ac:dyDescent="0.3">
      <c r="A155" s="1">
        <v>5985</v>
      </c>
      <c r="B155" s="11">
        <v>45907.375</v>
      </c>
      <c r="C155" s="1">
        <v>66</v>
      </c>
      <c r="E155" s="1">
        <v>62</v>
      </c>
    </row>
    <row r="156" spans="1:5" x14ac:dyDescent="0.3">
      <c r="A156" s="1">
        <v>5986</v>
      </c>
      <c r="B156" s="11">
        <v>45907.416666666657</v>
      </c>
      <c r="C156" s="1">
        <v>29</v>
      </c>
      <c r="E156" s="1">
        <v>82</v>
      </c>
    </row>
    <row r="157" spans="1:5" x14ac:dyDescent="0.3">
      <c r="A157" s="1">
        <v>5987</v>
      </c>
      <c r="B157" s="11">
        <v>45907.458333333343</v>
      </c>
      <c r="C157" s="1">
        <v>39</v>
      </c>
      <c r="E157" s="1">
        <v>3</v>
      </c>
    </row>
    <row r="158" spans="1:5" x14ac:dyDescent="0.3">
      <c r="A158" s="1">
        <v>5988</v>
      </c>
      <c r="B158" s="11">
        <v>45907.5</v>
      </c>
      <c r="C158" s="1">
        <v>81</v>
      </c>
      <c r="E158" s="1">
        <v>28</v>
      </c>
    </row>
    <row r="159" spans="1:5" x14ac:dyDescent="0.3">
      <c r="A159" s="1">
        <v>5989</v>
      </c>
      <c r="B159" s="11">
        <v>45907.541666666657</v>
      </c>
      <c r="C159" s="1">
        <v>48</v>
      </c>
      <c r="E159" s="1">
        <v>70</v>
      </c>
    </row>
    <row r="160" spans="1:5" x14ac:dyDescent="0.3">
      <c r="A160" s="1">
        <v>5990</v>
      </c>
      <c r="B160" s="11">
        <v>45907.583333333343</v>
      </c>
      <c r="C160" s="1">
        <v>54</v>
      </c>
      <c r="E160" s="1">
        <v>38</v>
      </c>
    </row>
    <row r="161" spans="1:5" x14ac:dyDescent="0.3">
      <c r="A161" s="1">
        <v>5991</v>
      </c>
      <c r="B161" s="11">
        <v>45907.625</v>
      </c>
      <c r="C161" s="1">
        <v>51</v>
      </c>
      <c r="E161" s="1">
        <v>99</v>
      </c>
    </row>
    <row r="162" spans="1:5" x14ac:dyDescent="0.3">
      <c r="A162" s="1">
        <v>5992</v>
      </c>
      <c r="B162" s="11">
        <v>45907.666666666657</v>
      </c>
      <c r="C162" s="1">
        <v>65</v>
      </c>
      <c r="E162" s="1">
        <v>10</v>
      </c>
    </row>
    <row r="163" spans="1:5" x14ac:dyDescent="0.3">
      <c r="A163" s="1">
        <v>5993</v>
      </c>
      <c r="B163" s="11">
        <v>45907.708333333343</v>
      </c>
      <c r="C163" s="1">
        <v>30</v>
      </c>
      <c r="E163" s="1">
        <v>87</v>
      </c>
    </row>
    <row r="164" spans="1:5" x14ac:dyDescent="0.3">
      <c r="A164" s="1">
        <v>5994</v>
      </c>
      <c r="B164" s="11">
        <v>45907.75</v>
      </c>
      <c r="C164" s="1">
        <v>33</v>
      </c>
      <c r="E164" s="1">
        <v>12</v>
      </c>
    </row>
    <row r="165" spans="1:5" x14ac:dyDescent="0.3">
      <c r="A165" s="1">
        <v>5995</v>
      </c>
      <c r="B165" s="11">
        <v>45907.791666666657</v>
      </c>
      <c r="C165" s="1">
        <v>38</v>
      </c>
      <c r="E165" s="1">
        <v>90</v>
      </c>
    </row>
    <row r="166" spans="1:5" x14ac:dyDescent="0.3">
      <c r="A166" s="1">
        <v>5996</v>
      </c>
      <c r="B166" s="11">
        <v>45907.833333333343</v>
      </c>
      <c r="C166" s="1">
        <v>81</v>
      </c>
      <c r="E166" s="1">
        <v>18</v>
      </c>
    </row>
    <row r="167" spans="1:5" x14ac:dyDescent="0.3">
      <c r="A167" s="1">
        <v>5997</v>
      </c>
      <c r="B167" s="11">
        <v>45907.875</v>
      </c>
      <c r="C167" s="1">
        <v>13</v>
      </c>
      <c r="E167" s="1">
        <v>7</v>
      </c>
    </row>
    <row r="168" spans="1:5" x14ac:dyDescent="0.3">
      <c r="A168" s="1">
        <v>5998</v>
      </c>
      <c r="B168" s="11">
        <v>45907.916666666657</v>
      </c>
      <c r="C168" s="1">
        <v>58</v>
      </c>
      <c r="E168" s="1">
        <v>37</v>
      </c>
    </row>
    <row r="169" spans="1:5" x14ac:dyDescent="0.3">
      <c r="A169" s="1">
        <v>5999</v>
      </c>
      <c r="B169" s="11">
        <v>45907.958333333343</v>
      </c>
      <c r="C169" s="1">
        <v>25</v>
      </c>
      <c r="E169" s="1">
        <v>98</v>
      </c>
    </row>
    <row r="170" spans="1:5" x14ac:dyDescent="0.3">
      <c r="A170" s="1">
        <v>6000</v>
      </c>
      <c r="B170" s="11">
        <v>45908</v>
      </c>
      <c r="C170" s="1">
        <v>93</v>
      </c>
      <c r="E170" s="1">
        <v>37</v>
      </c>
    </row>
    <row r="171" spans="1:5" x14ac:dyDescent="0.3">
      <c r="A171" s="1">
        <v>6001</v>
      </c>
      <c r="B171" s="11">
        <v>45908.041666666657</v>
      </c>
      <c r="C171" s="1">
        <v>52</v>
      </c>
      <c r="E171" s="1">
        <v>53</v>
      </c>
    </row>
    <row r="172" spans="1:5" x14ac:dyDescent="0.3">
      <c r="A172" s="1">
        <v>6002</v>
      </c>
      <c r="B172" s="11">
        <v>45908.083333333343</v>
      </c>
      <c r="C172" s="1">
        <v>29</v>
      </c>
      <c r="E172" s="1">
        <v>32</v>
      </c>
    </row>
    <row r="173" spans="1:5" x14ac:dyDescent="0.3">
      <c r="A173" s="1">
        <v>6003</v>
      </c>
      <c r="B173" s="11">
        <v>45908.125</v>
      </c>
      <c r="C173" s="1">
        <v>63</v>
      </c>
      <c r="E173" s="1">
        <v>99</v>
      </c>
    </row>
    <row r="174" spans="1:5" x14ac:dyDescent="0.3">
      <c r="A174" s="1">
        <v>6004</v>
      </c>
      <c r="B174" s="11">
        <v>45908.166666666657</v>
      </c>
      <c r="C174" s="1">
        <v>45</v>
      </c>
      <c r="E174" s="1">
        <v>95</v>
      </c>
    </row>
    <row r="175" spans="1:5" x14ac:dyDescent="0.3">
      <c r="A175" s="1">
        <v>6005</v>
      </c>
      <c r="B175" s="11">
        <v>45908.208333333343</v>
      </c>
      <c r="C175" s="1">
        <v>96</v>
      </c>
      <c r="E175" s="1">
        <v>19</v>
      </c>
    </row>
    <row r="176" spans="1:5" x14ac:dyDescent="0.3">
      <c r="A176" s="1">
        <v>6006</v>
      </c>
      <c r="B176" s="11">
        <v>45908.25</v>
      </c>
      <c r="C176" s="1">
        <v>24</v>
      </c>
      <c r="E176" s="1">
        <v>65</v>
      </c>
    </row>
    <row r="177" spans="1:5" x14ac:dyDescent="0.3">
      <c r="A177" s="1">
        <v>6007</v>
      </c>
      <c r="B177" s="11">
        <v>45908.291666666657</v>
      </c>
      <c r="C177" s="1">
        <v>44</v>
      </c>
      <c r="E177" s="1">
        <v>37</v>
      </c>
    </row>
    <row r="178" spans="1:5" x14ac:dyDescent="0.3">
      <c r="A178" s="1">
        <v>6008</v>
      </c>
      <c r="B178" s="11">
        <v>45908.333333333343</v>
      </c>
      <c r="C178" s="1">
        <v>82</v>
      </c>
      <c r="E178" s="1">
        <v>54</v>
      </c>
    </row>
    <row r="179" spans="1:5" x14ac:dyDescent="0.3">
      <c r="A179" s="1">
        <v>6009</v>
      </c>
      <c r="B179" s="11">
        <v>45908.375</v>
      </c>
      <c r="C179" s="1">
        <v>13</v>
      </c>
      <c r="E179" s="1">
        <v>59</v>
      </c>
    </row>
    <row r="180" spans="1:5" x14ac:dyDescent="0.3">
      <c r="A180" s="1">
        <v>6010</v>
      </c>
      <c r="B180" s="11">
        <v>45908.416666666657</v>
      </c>
      <c r="C180" s="1">
        <v>31</v>
      </c>
      <c r="E180" s="1">
        <v>70</v>
      </c>
    </row>
    <row r="181" spans="1:5" x14ac:dyDescent="0.3">
      <c r="A181" s="1">
        <v>6011</v>
      </c>
      <c r="B181" s="11">
        <v>45908.458333333343</v>
      </c>
      <c r="C181" s="1">
        <v>65</v>
      </c>
      <c r="E181" s="1">
        <v>75</v>
      </c>
    </row>
    <row r="182" spans="1:5" x14ac:dyDescent="0.3">
      <c r="A182" s="1">
        <v>6012</v>
      </c>
      <c r="B182" s="11">
        <v>45908.5</v>
      </c>
      <c r="C182" s="1">
        <v>36</v>
      </c>
      <c r="E182" s="1">
        <v>55</v>
      </c>
    </row>
    <row r="183" spans="1:5" x14ac:dyDescent="0.3">
      <c r="A183" s="1">
        <v>6013</v>
      </c>
      <c r="B183" s="11">
        <v>45908.541666666657</v>
      </c>
      <c r="C183" s="1">
        <v>41</v>
      </c>
      <c r="E183" s="1">
        <v>24</v>
      </c>
    </row>
    <row r="184" spans="1:5" x14ac:dyDescent="0.3">
      <c r="A184" s="1">
        <v>6014</v>
      </c>
      <c r="B184" s="11">
        <v>45908.583333333343</v>
      </c>
      <c r="C184" s="1">
        <v>22</v>
      </c>
      <c r="E184" s="1">
        <v>90</v>
      </c>
    </row>
    <row r="185" spans="1:5" x14ac:dyDescent="0.3">
      <c r="A185" s="1">
        <v>6015</v>
      </c>
      <c r="B185" s="11">
        <v>45908.625</v>
      </c>
      <c r="C185" s="1">
        <v>55</v>
      </c>
      <c r="E185" s="1">
        <v>4</v>
      </c>
    </row>
    <row r="186" spans="1:5" x14ac:dyDescent="0.3">
      <c r="A186" s="1">
        <v>6016</v>
      </c>
      <c r="B186" s="11">
        <v>45908.666666666657</v>
      </c>
      <c r="C186" s="1">
        <v>68</v>
      </c>
      <c r="E186" s="1">
        <v>97</v>
      </c>
    </row>
    <row r="187" spans="1:5" x14ac:dyDescent="0.3">
      <c r="A187" s="1">
        <v>6017</v>
      </c>
      <c r="B187" s="11">
        <v>45908.708333333343</v>
      </c>
      <c r="C187" s="1">
        <v>93</v>
      </c>
      <c r="E187" s="1">
        <v>39</v>
      </c>
    </row>
    <row r="188" spans="1:5" x14ac:dyDescent="0.3">
      <c r="A188" s="1">
        <v>6018</v>
      </c>
      <c r="B188" s="11">
        <v>45908.75</v>
      </c>
      <c r="C188" s="1">
        <v>12</v>
      </c>
      <c r="E188" s="1">
        <v>83</v>
      </c>
    </row>
    <row r="189" spans="1:5" x14ac:dyDescent="0.3">
      <c r="A189" s="1">
        <v>6019</v>
      </c>
      <c r="B189" s="11">
        <v>45908.791666666657</v>
      </c>
      <c r="C189" s="1">
        <v>94</v>
      </c>
      <c r="E189" s="1">
        <v>23</v>
      </c>
    </row>
    <row r="190" spans="1:5" x14ac:dyDescent="0.3">
      <c r="A190" s="1">
        <v>6020</v>
      </c>
      <c r="B190" s="11">
        <v>45908.833333333343</v>
      </c>
      <c r="C190" s="1">
        <v>96</v>
      </c>
      <c r="E190" s="1">
        <v>20</v>
      </c>
    </row>
    <row r="191" spans="1:5" x14ac:dyDescent="0.3">
      <c r="A191" s="1">
        <v>6021</v>
      </c>
      <c r="B191" s="11">
        <v>45908.875</v>
      </c>
      <c r="C191" s="1">
        <v>86</v>
      </c>
      <c r="E191" s="1">
        <v>32</v>
      </c>
    </row>
    <row r="192" spans="1:5" x14ac:dyDescent="0.3">
      <c r="A192" s="1">
        <v>6022</v>
      </c>
      <c r="B192" s="11">
        <v>45908.916666666657</v>
      </c>
      <c r="C192" s="1">
        <v>37</v>
      </c>
      <c r="E192" s="1">
        <v>12</v>
      </c>
    </row>
    <row r="193" spans="1:5" x14ac:dyDescent="0.3">
      <c r="A193" s="1">
        <v>6023</v>
      </c>
      <c r="B193" s="11">
        <v>45908.958333333343</v>
      </c>
      <c r="C193" s="1">
        <v>83</v>
      </c>
      <c r="E193" s="1">
        <v>34</v>
      </c>
    </row>
    <row r="194" spans="1:5" x14ac:dyDescent="0.3">
      <c r="A194" s="1">
        <v>6024</v>
      </c>
      <c r="B194" s="11">
        <v>45909</v>
      </c>
      <c r="C194" s="1">
        <v>89</v>
      </c>
      <c r="E194" s="1">
        <v>63</v>
      </c>
    </row>
    <row r="195" spans="1:5" x14ac:dyDescent="0.3">
      <c r="A195" s="1">
        <v>6025</v>
      </c>
      <c r="B195" s="11">
        <v>45909.041666666657</v>
      </c>
      <c r="C195" s="1">
        <v>7</v>
      </c>
      <c r="E195" s="1">
        <v>72</v>
      </c>
    </row>
    <row r="196" spans="1:5" x14ac:dyDescent="0.3">
      <c r="A196" s="1">
        <v>6026</v>
      </c>
      <c r="B196" s="11">
        <v>45909.083333333343</v>
      </c>
      <c r="C196" s="1">
        <v>92</v>
      </c>
      <c r="E196" s="1">
        <v>68</v>
      </c>
    </row>
    <row r="197" spans="1:5" x14ac:dyDescent="0.3">
      <c r="A197" s="1">
        <v>6027</v>
      </c>
      <c r="B197" s="11">
        <v>45909.125</v>
      </c>
      <c r="C197" s="1">
        <v>84</v>
      </c>
      <c r="E197" s="1">
        <v>78</v>
      </c>
    </row>
    <row r="198" spans="1:5" x14ac:dyDescent="0.3">
      <c r="A198" s="1">
        <v>6028</v>
      </c>
      <c r="B198" s="11">
        <v>45909.166666666657</v>
      </c>
      <c r="C198" s="1">
        <v>44</v>
      </c>
      <c r="E198" s="1">
        <v>22</v>
      </c>
    </row>
    <row r="199" spans="1:5" x14ac:dyDescent="0.3">
      <c r="A199" s="1">
        <v>6029</v>
      </c>
      <c r="B199" s="11">
        <v>45909.208333333343</v>
      </c>
      <c r="C199" s="1">
        <v>6</v>
      </c>
      <c r="E199" s="1">
        <v>86</v>
      </c>
    </row>
    <row r="200" spans="1:5" x14ac:dyDescent="0.3">
      <c r="A200" s="1">
        <v>6030</v>
      </c>
      <c r="B200" s="11">
        <v>45909.25</v>
      </c>
      <c r="C200" s="1">
        <v>52</v>
      </c>
      <c r="E200" s="1">
        <v>1</v>
      </c>
    </row>
    <row r="201" spans="1:5" x14ac:dyDescent="0.3">
      <c r="A201" s="1">
        <v>6031</v>
      </c>
      <c r="B201" s="11">
        <v>45909.291666666657</v>
      </c>
      <c r="C201" s="1">
        <v>38</v>
      </c>
      <c r="E201" s="1">
        <v>34</v>
      </c>
    </row>
    <row r="202" spans="1:5" x14ac:dyDescent="0.3">
      <c r="A202" s="1">
        <v>6032</v>
      </c>
      <c r="B202" s="11">
        <v>45909.333333333343</v>
      </c>
      <c r="C202" s="1">
        <v>21</v>
      </c>
      <c r="E202" s="1">
        <v>8</v>
      </c>
    </row>
    <row r="203" spans="1:5" x14ac:dyDescent="0.3">
      <c r="A203" s="1">
        <v>6033</v>
      </c>
      <c r="B203" s="11">
        <v>45909.375</v>
      </c>
      <c r="C203" s="1">
        <v>1</v>
      </c>
      <c r="E203" s="1">
        <v>44</v>
      </c>
    </row>
    <row r="204" spans="1:5" x14ac:dyDescent="0.3">
      <c r="A204" s="1">
        <v>6034</v>
      </c>
      <c r="B204" s="11">
        <v>45909.416666666657</v>
      </c>
      <c r="C204" s="1">
        <v>76</v>
      </c>
      <c r="E204" s="1">
        <v>32</v>
      </c>
    </row>
    <row r="205" spans="1:5" x14ac:dyDescent="0.3">
      <c r="A205" s="1">
        <v>6035</v>
      </c>
      <c r="B205" s="11">
        <v>45909.458333333343</v>
      </c>
      <c r="C205" s="1">
        <v>63</v>
      </c>
      <c r="E205" s="1">
        <v>45</v>
      </c>
    </row>
    <row r="206" spans="1:5" x14ac:dyDescent="0.3">
      <c r="A206" s="1">
        <v>6036</v>
      </c>
      <c r="B206" s="11">
        <v>45909.5</v>
      </c>
      <c r="C206" s="1">
        <v>46</v>
      </c>
      <c r="E206" s="1">
        <v>54</v>
      </c>
    </row>
    <row r="207" spans="1:5" x14ac:dyDescent="0.3">
      <c r="A207" s="1">
        <v>6037</v>
      </c>
      <c r="B207" s="11">
        <v>45909.541666666657</v>
      </c>
      <c r="C207" s="1">
        <v>46</v>
      </c>
      <c r="E207" s="1">
        <v>15</v>
      </c>
    </row>
    <row r="208" spans="1:5" x14ac:dyDescent="0.3">
      <c r="A208" s="1">
        <v>6038</v>
      </c>
      <c r="B208" s="11">
        <v>45909.583333333343</v>
      </c>
      <c r="C208" s="1">
        <v>74</v>
      </c>
      <c r="E208" s="1">
        <v>50</v>
      </c>
    </row>
    <row r="209" spans="1:5" x14ac:dyDescent="0.3">
      <c r="A209" s="1">
        <v>6039</v>
      </c>
      <c r="B209" s="11">
        <v>45909.625</v>
      </c>
      <c r="C209" s="1">
        <v>15</v>
      </c>
      <c r="E209" s="1">
        <v>14</v>
      </c>
    </row>
    <row r="210" spans="1:5" x14ac:dyDescent="0.3">
      <c r="A210" s="1">
        <v>6040</v>
      </c>
      <c r="B210" s="11">
        <v>45909.666666666657</v>
      </c>
      <c r="C210" s="1">
        <v>89</v>
      </c>
      <c r="E210" s="1">
        <v>5</v>
      </c>
    </row>
    <row r="211" spans="1:5" x14ac:dyDescent="0.3">
      <c r="A211" s="1">
        <v>6041</v>
      </c>
      <c r="B211" s="11">
        <v>45909.708333333343</v>
      </c>
      <c r="C211" s="1">
        <v>71</v>
      </c>
      <c r="E211" s="1">
        <v>81</v>
      </c>
    </row>
    <row r="212" spans="1:5" x14ac:dyDescent="0.3">
      <c r="A212" s="1">
        <v>6042</v>
      </c>
      <c r="B212" s="11">
        <v>45909.75</v>
      </c>
      <c r="C212" s="1">
        <v>56</v>
      </c>
      <c r="E212" s="1">
        <v>54</v>
      </c>
    </row>
    <row r="213" spans="1:5" x14ac:dyDescent="0.3">
      <c r="A213" s="1">
        <v>6043</v>
      </c>
      <c r="B213" s="11">
        <v>45909.791666666657</v>
      </c>
      <c r="C213" s="1">
        <v>56</v>
      </c>
      <c r="E213" s="1">
        <v>64</v>
      </c>
    </row>
    <row r="214" spans="1:5" x14ac:dyDescent="0.3">
      <c r="A214" s="1">
        <v>6044</v>
      </c>
      <c r="B214" s="11">
        <v>45909.833333333343</v>
      </c>
      <c r="C214" s="1">
        <v>48</v>
      </c>
      <c r="E214" s="1">
        <v>90</v>
      </c>
    </row>
    <row r="215" spans="1:5" x14ac:dyDescent="0.3">
      <c r="A215" s="1">
        <v>6045</v>
      </c>
      <c r="B215" s="11">
        <v>45909.875</v>
      </c>
      <c r="C215" s="1">
        <v>91</v>
      </c>
      <c r="E215" s="1">
        <v>29</v>
      </c>
    </row>
    <row r="216" spans="1:5" x14ac:dyDescent="0.3">
      <c r="A216" s="1">
        <v>6046</v>
      </c>
      <c r="B216" s="11">
        <v>45909.916666666657</v>
      </c>
      <c r="C216" s="1">
        <v>10</v>
      </c>
      <c r="E216" s="1">
        <v>87</v>
      </c>
    </row>
    <row r="217" spans="1:5" x14ac:dyDescent="0.3">
      <c r="A217" s="1">
        <v>6047</v>
      </c>
      <c r="B217" s="11">
        <v>45909.958333333343</v>
      </c>
      <c r="C217" s="1">
        <v>10</v>
      </c>
      <c r="E217" s="1">
        <v>95</v>
      </c>
    </row>
    <row r="218" spans="1:5" x14ac:dyDescent="0.3">
      <c r="A218" s="1">
        <v>6048</v>
      </c>
      <c r="B218" s="11">
        <v>45910</v>
      </c>
      <c r="C218" s="1">
        <v>97</v>
      </c>
      <c r="E218" s="1">
        <v>65</v>
      </c>
    </row>
    <row r="219" spans="1:5" x14ac:dyDescent="0.3">
      <c r="A219" s="1">
        <v>6049</v>
      </c>
      <c r="B219" s="11">
        <v>45910.041666666657</v>
      </c>
      <c r="C219" s="1">
        <v>36</v>
      </c>
      <c r="E219" s="1">
        <v>51</v>
      </c>
    </row>
    <row r="220" spans="1:5" x14ac:dyDescent="0.3">
      <c r="A220" s="1">
        <v>6050</v>
      </c>
      <c r="B220" s="11">
        <v>45910.083333333343</v>
      </c>
      <c r="C220" s="1">
        <v>15</v>
      </c>
      <c r="E220" s="1">
        <v>67</v>
      </c>
    </row>
    <row r="221" spans="1:5" x14ac:dyDescent="0.3">
      <c r="A221" s="1">
        <v>6051</v>
      </c>
      <c r="B221" s="11">
        <v>45910.125</v>
      </c>
      <c r="C221" s="1">
        <v>64</v>
      </c>
      <c r="E221" s="1">
        <v>39</v>
      </c>
    </row>
    <row r="222" spans="1:5" x14ac:dyDescent="0.3">
      <c r="A222" s="1">
        <v>6052</v>
      </c>
      <c r="B222" s="11">
        <v>45910.166666666657</v>
      </c>
      <c r="C222" s="1">
        <v>66</v>
      </c>
      <c r="E222" s="1">
        <v>53</v>
      </c>
    </row>
    <row r="223" spans="1:5" x14ac:dyDescent="0.3">
      <c r="A223" s="1">
        <v>6053</v>
      </c>
      <c r="B223" s="11">
        <v>45910.208333333343</v>
      </c>
      <c r="C223" s="1">
        <v>42</v>
      </c>
      <c r="E223" s="1">
        <v>55</v>
      </c>
    </row>
    <row r="224" spans="1:5" x14ac:dyDescent="0.3">
      <c r="A224" s="1">
        <v>6054</v>
      </c>
      <c r="B224" s="11">
        <v>45910.25</v>
      </c>
      <c r="C224" s="1">
        <v>53</v>
      </c>
      <c r="E224" s="1">
        <v>23</v>
      </c>
    </row>
    <row r="225" spans="1:5" x14ac:dyDescent="0.3">
      <c r="A225" s="1">
        <v>6055</v>
      </c>
      <c r="B225" s="11">
        <v>45910.291666666657</v>
      </c>
      <c r="C225" s="1">
        <v>22</v>
      </c>
      <c r="E225" s="1">
        <v>76</v>
      </c>
    </row>
    <row r="226" spans="1:5" x14ac:dyDescent="0.3">
      <c r="A226" s="1">
        <v>6056</v>
      </c>
      <c r="B226" s="11">
        <v>45910.333333333343</v>
      </c>
      <c r="C226" s="1">
        <v>83</v>
      </c>
      <c r="E226" s="1">
        <v>96</v>
      </c>
    </row>
    <row r="227" spans="1:5" x14ac:dyDescent="0.3">
      <c r="A227" s="1">
        <v>6057</v>
      </c>
      <c r="B227" s="11">
        <v>45910.375</v>
      </c>
      <c r="C227" s="1">
        <v>36</v>
      </c>
      <c r="E227" s="1">
        <v>44</v>
      </c>
    </row>
    <row r="228" spans="1:5" x14ac:dyDescent="0.3">
      <c r="A228" s="1">
        <v>6058</v>
      </c>
      <c r="B228" s="11">
        <v>45910.416666666657</v>
      </c>
      <c r="C228" s="1">
        <v>73</v>
      </c>
      <c r="E228" s="1">
        <v>6</v>
      </c>
    </row>
    <row r="229" spans="1:5" x14ac:dyDescent="0.3">
      <c r="A229" s="1">
        <v>6059</v>
      </c>
      <c r="B229" s="11">
        <v>45910.458333333343</v>
      </c>
      <c r="C229" s="1">
        <v>91</v>
      </c>
      <c r="E229" s="1">
        <v>42</v>
      </c>
    </row>
    <row r="230" spans="1:5" x14ac:dyDescent="0.3">
      <c r="A230" s="1">
        <v>6060</v>
      </c>
      <c r="B230" s="11">
        <v>45910.5</v>
      </c>
      <c r="C230" s="1">
        <v>98</v>
      </c>
      <c r="E230" s="1">
        <v>17</v>
      </c>
    </row>
    <row r="231" spans="1:5" x14ac:dyDescent="0.3">
      <c r="A231" s="1">
        <v>6061</v>
      </c>
      <c r="B231" s="11">
        <v>45910.541666666657</v>
      </c>
      <c r="C231" s="1">
        <v>68</v>
      </c>
      <c r="E231" s="1">
        <v>81</v>
      </c>
    </row>
    <row r="232" spans="1:5" x14ac:dyDescent="0.3">
      <c r="A232" s="1">
        <v>6062</v>
      </c>
      <c r="B232" s="11">
        <v>45910.583333333343</v>
      </c>
      <c r="C232" s="1">
        <v>15</v>
      </c>
      <c r="E232" s="1">
        <v>86</v>
      </c>
    </row>
    <row r="233" spans="1:5" x14ac:dyDescent="0.3">
      <c r="A233" s="1">
        <v>6063</v>
      </c>
      <c r="B233" s="11">
        <v>45910.625</v>
      </c>
      <c r="C233" s="1">
        <v>94</v>
      </c>
      <c r="E233" s="1">
        <v>11</v>
      </c>
    </row>
    <row r="234" spans="1:5" x14ac:dyDescent="0.3">
      <c r="A234" s="1">
        <v>6064</v>
      </c>
      <c r="B234" s="11">
        <v>45910.666666666657</v>
      </c>
      <c r="C234" s="1">
        <v>86</v>
      </c>
      <c r="E234" s="1">
        <v>80</v>
      </c>
    </row>
    <row r="235" spans="1:5" x14ac:dyDescent="0.3">
      <c r="A235" s="1">
        <v>6065</v>
      </c>
      <c r="B235" s="11">
        <v>45910.708333333343</v>
      </c>
      <c r="C235" s="1">
        <v>27</v>
      </c>
      <c r="E235" s="1">
        <v>89</v>
      </c>
    </row>
    <row r="236" spans="1:5" x14ac:dyDescent="0.3">
      <c r="A236" s="1">
        <v>6066</v>
      </c>
      <c r="B236" s="11">
        <v>45910.75</v>
      </c>
      <c r="C236" s="1">
        <v>57</v>
      </c>
      <c r="E236" s="1">
        <v>36</v>
      </c>
    </row>
    <row r="237" spans="1:5" x14ac:dyDescent="0.3">
      <c r="A237" s="1">
        <v>6067</v>
      </c>
      <c r="B237" s="11">
        <v>45910.791666666657</v>
      </c>
      <c r="C237" s="1">
        <v>45</v>
      </c>
      <c r="E237" s="1">
        <v>73</v>
      </c>
    </row>
    <row r="238" spans="1:5" x14ac:dyDescent="0.3">
      <c r="A238" s="1">
        <v>6068</v>
      </c>
      <c r="B238" s="11">
        <v>45910.833333333343</v>
      </c>
      <c r="C238" s="1">
        <v>67</v>
      </c>
      <c r="E238" s="1">
        <v>3</v>
      </c>
    </row>
    <row r="239" spans="1:5" x14ac:dyDescent="0.3">
      <c r="A239" s="1">
        <v>6069</v>
      </c>
      <c r="B239" s="11">
        <v>45910.875</v>
      </c>
      <c r="C239" s="1">
        <v>76</v>
      </c>
      <c r="E239" s="1">
        <v>25</v>
      </c>
    </row>
    <row r="240" spans="1:5" x14ac:dyDescent="0.3">
      <c r="A240" s="1">
        <v>6070</v>
      </c>
      <c r="B240" s="11">
        <v>45910.916666666657</v>
      </c>
      <c r="C240" s="1">
        <v>32</v>
      </c>
      <c r="E240" s="1">
        <v>16</v>
      </c>
    </row>
    <row r="241" spans="1:5" x14ac:dyDescent="0.3">
      <c r="A241" s="1">
        <v>6071</v>
      </c>
      <c r="B241" s="11">
        <v>45910.958333333343</v>
      </c>
      <c r="C241" s="1">
        <v>53</v>
      </c>
      <c r="E241" s="1">
        <v>100</v>
      </c>
    </row>
    <row r="242" spans="1:5" x14ac:dyDescent="0.3">
      <c r="A242" s="1">
        <v>6072</v>
      </c>
      <c r="B242" s="11">
        <v>45911</v>
      </c>
      <c r="C242" s="1">
        <v>81</v>
      </c>
      <c r="E242" s="1">
        <v>69</v>
      </c>
    </row>
    <row r="243" spans="1:5" x14ac:dyDescent="0.3">
      <c r="A243" s="1">
        <v>6073</v>
      </c>
      <c r="B243" s="11">
        <v>45911.041666666657</v>
      </c>
      <c r="C243" s="1">
        <v>100</v>
      </c>
      <c r="E243" s="1">
        <v>65</v>
      </c>
    </row>
    <row r="244" spans="1:5" x14ac:dyDescent="0.3">
      <c r="A244" s="1">
        <v>6074</v>
      </c>
      <c r="B244" s="11">
        <v>45911.083333333343</v>
      </c>
      <c r="C244" s="1">
        <v>97</v>
      </c>
      <c r="E244" s="1">
        <v>31</v>
      </c>
    </row>
    <row r="245" spans="1:5" x14ac:dyDescent="0.3">
      <c r="A245" s="1">
        <v>6075</v>
      </c>
      <c r="B245" s="11">
        <v>45911.125</v>
      </c>
      <c r="C245" s="1">
        <v>14</v>
      </c>
      <c r="E245" s="1">
        <v>25</v>
      </c>
    </row>
    <row r="246" spans="1:5" x14ac:dyDescent="0.3">
      <c r="A246" s="1">
        <v>6076</v>
      </c>
      <c r="B246" s="11">
        <v>45911.166666666657</v>
      </c>
      <c r="C246" s="1">
        <v>47</v>
      </c>
      <c r="E246" s="1">
        <v>77</v>
      </c>
    </row>
    <row r="247" spans="1:5" x14ac:dyDescent="0.3">
      <c r="A247" s="1">
        <v>6077</v>
      </c>
      <c r="B247" s="11">
        <v>45911.208333333343</v>
      </c>
      <c r="C247" s="1">
        <v>92</v>
      </c>
      <c r="E247" s="1">
        <v>6</v>
      </c>
    </row>
    <row r="248" spans="1:5" x14ac:dyDescent="0.3">
      <c r="A248" s="1">
        <v>6078</v>
      </c>
      <c r="B248" s="11">
        <v>45911.25</v>
      </c>
      <c r="C248" s="1">
        <v>34</v>
      </c>
      <c r="E248" s="1">
        <v>34</v>
      </c>
    </row>
    <row r="249" spans="1:5" x14ac:dyDescent="0.3">
      <c r="A249" s="1">
        <v>6079</v>
      </c>
      <c r="B249" s="11">
        <v>45911.291666666657</v>
      </c>
      <c r="C249" s="1">
        <v>62</v>
      </c>
      <c r="E249" s="1">
        <v>60</v>
      </c>
    </row>
    <row r="250" spans="1:5" x14ac:dyDescent="0.3">
      <c r="A250" s="1">
        <v>6080</v>
      </c>
      <c r="B250" s="11">
        <v>45911.333333333343</v>
      </c>
      <c r="C250" s="1">
        <v>27</v>
      </c>
      <c r="E250" s="1">
        <v>100</v>
      </c>
    </row>
    <row r="251" spans="1:5" x14ac:dyDescent="0.3">
      <c r="A251" s="1">
        <v>6081</v>
      </c>
      <c r="B251" s="11">
        <v>45911.375</v>
      </c>
      <c r="C251" s="1">
        <v>48</v>
      </c>
      <c r="E251" s="1">
        <v>72</v>
      </c>
    </row>
    <row r="252" spans="1:5" x14ac:dyDescent="0.3">
      <c r="A252" s="1">
        <v>6082</v>
      </c>
      <c r="B252" s="11">
        <v>45911.416666666657</v>
      </c>
      <c r="C252" s="1">
        <v>88</v>
      </c>
      <c r="E252" s="1">
        <v>98</v>
      </c>
    </row>
    <row r="253" spans="1:5" x14ac:dyDescent="0.3">
      <c r="A253" s="1">
        <v>6083</v>
      </c>
      <c r="B253" s="11">
        <v>45911.458333333343</v>
      </c>
      <c r="C253" s="1">
        <v>1</v>
      </c>
      <c r="E253" s="1">
        <v>59</v>
      </c>
    </row>
    <row r="254" spans="1:5" x14ac:dyDescent="0.3">
      <c r="A254" s="1">
        <v>6084</v>
      </c>
      <c r="B254" s="11">
        <v>45911.5</v>
      </c>
      <c r="C254" s="1">
        <v>61</v>
      </c>
      <c r="E254" s="1">
        <v>44</v>
      </c>
    </row>
    <row r="255" spans="1:5" x14ac:dyDescent="0.3">
      <c r="A255" s="1">
        <v>6085</v>
      </c>
      <c r="B255" s="11">
        <v>45911.541666666657</v>
      </c>
      <c r="C255" s="1">
        <v>1</v>
      </c>
      <c r="E255" s="1">
        <v>47</v>
      </c>
    </row>
    <row r="256" spans="1:5" x14ac:dyDescent="0.3">
      <c r="A256" s="1">
        <v>6086</v>
      </c>
      <c r="B256" s="11">
        <v>45911.583333333343</v>
      </c>
      <c r="C256" s="1">
        <v>69</v>
      </c>
      <c r="E256" s="1">
        <v>31</v>
      </c>
    </row>
    <row r="257" spans="1:5" x14ac:dyDescent="0.3">
      <c r="A257" s="1">
        <v>6087</v>
      </c>
      <c r="B257" s="11">
        <v>45911.625</v>
      </c>
      <c r="C257" s="1">
        <v>96</v>
      </c>
      <c r="E257" s="1">
        <v>22</v>
      </c>
    </row>
    <row r="258" spans="1:5" x14ac:dyDescent="0.3">
      <c r="A258" s="1">
        <v>6088</v>
      </c>
      <c r="B258" s="11">
        <v>45911.666666666657</v>
      </c>
      <c r="C258" s="1">
        <v>27</v>
      </c>
      <c r="E258" s="1">
        <v>85</v>
      </c>
    </row>
    <row r="259" spans="1:5" x14ac:dyDescent="0.3">
      <c r="A259" s="1">
        <v>6089</v>
      </c>
      <c r="B259" s="11">
        <v>45911.708333333343</v>
      </c>
      <c r="C259" s="1">
        <v>99</v>
      </c>
      <c r="E259" s="1">
        <v>47</v>
      </c>
    </row>
    <row r="260" spans="1:5" x14ac:dyDescent="0.3">
      <c r="A260" s="1">
        <v>6090</v>
      </c>
      <c r="B260" s="11">
        <v>45911.75</v>
      </c>
      <c r="C260" s="1">
        <v>21</v>
      </c>
      <c r="E260" s="1">
        <v>59</v>
      </c>
    </row>
    <row r="261" spans="1:5" x14ac:dyDescent="0.3">
      <c r="A261" s="1">
        <v>6091</v>
      </c>
      <c r="B261" s="11">
        <v>45911.791666666657</v>
      </c>
      <c r="C261" s="1">
        <v>59</v>
      </c>
      <c r="E261" s="1">
        <v>97</v>
      </c>
    </row>
    <row r="262" spans="1:5" x14ac:dyDescent="0.3">
      <c r="A262" s="1">
        <v>6092</v>
      </c>
      <c r="B262" s="11">
        <v>45911.833333333343</v>
      </c>
      <c r="C262" s="1">
        <v>100</v>
      </c>
      <c r="E262" s="1">
        <v>54</v>
      </c>
    </row>
    <row r="263" spans="1:5" x14ac:dyDescent="0.3">
      <c r="A263" s="1">
        <v>6093</v>
      </c>
      <c r="B263" s="11">
        <v>45911.875</v>
      </c>
      <c r="C263" s="1">
        <v>39</v>
      </c>
      <c r="E263" s="1">
        <v>66</v>
      </c>
    </row>
    <row r="264" spans="1:5" x14ac:dyDescent="0.3">
      <c r="A264" s="1">
        <v>6094</v>
      </c>
      <c r="B264" s="11">
        <v>45911.916666666657</v>
      </c>
      <c r="C264" s="1">
        <v>50</v>
      </c>
      <c r="E264" s="1">
        <v>60</v>
      </c>
    </row>
    <row r="265" spans="1:5" x14ac:dyDescent="0.3">
      <c r="A265" s="1">
        <v>6095</v>
      </c>
      <c r="B265" s="11">
        <v>45911.958333333343</v>
      </c>
      <c r="C265" s="1">
        <v>28</v>
      </c>
      <c r="E265" s="1">
        <v>66</v>
      </c>
    </row>
    <row r="266" spans="1:5" x14ac:dyDescent="0.3">
      <c r="A266" s="1">
        <v>6096</v>
      </c>
      <c r="B266" s="11">
        <v>45912</v>
      </c>
      <c r="C266" s="1">
        <v>25</v>
      </c>
      <c r="E266" s="1">
        <v>97</v>
      </c>
    </row>
    <row r="267" spans="1:5" x14ac:dyDescent="0.3">
      <c r="A267" s="1">
        <v>6097</v>
      </c>
      <c r="B267" s="11">
        <v>45912.041666666657</v>
      </c>
      <c r="C267" s="1">
        <v>30</v>
      </c>
      <c r="E267" s="1">
        <v>87</v>
      </c>
    </row>
    <row r="268" spans="1:5" x14ac:dyDescent="0.3">
      <c r="A268" s="1">
        <v>6098</v>
      </c>
      <c r="B268" s="11">
        <v>45912.083333333343</v>
      </c>
      <c r="C268" s="1">
        <v>28</v>
      </c>
      <c r="E268" s="1">
        <v>84</v>
      </c>
    </row>
    <row r="269" spans="1:5" x14ac:dyDescent="0.3">
      <c r="A269" s="1">
        <v>6099</v>
      </c>
      <c r="B269" s="11">
        <v>45912.125</v>
      </c>
      <c r="C269" s="1">
        <v>36</v>
      </c>
      <c r="E269" s="1">
        <v>48</v>
      </c>
    </row>
    <row r="270" spans="1:5" x14ac:dyDescent="0.3">
      <c r="A270" s="1">
        <v>6100</v>
      </c>
      <c r="B270" s="11">
        <v>45912.166666666657</v>
      </c>
      <c r="C270" s="1">
        <v>19</v>
      </c>
      <c r="E270" s="1">
        <v>28</v>
      </c>
    </row>
    <row r="271" spans="1:5" x14ac:dyDescent="0.3">
      <c r="A271" s="1">
        <v>6101</v>
      </c>
      <c r="B271" s="11">
        <v>45912.208333333343</v>
      </c>
      <c r="C271" s="1">
        <v>90</v>
      </c>
      <c r="E271" s="1">
        <v>81</v>
      </c>
    </row>
    <row r="272" spans="1:5" x14ac:dyDescent="0.3">
      <c r="A272" s="1">
        <v>6102</v>
      </c>
      <c r="B272" s="11">
        <v>45912.25</v>
      </c>
      <c r="C272" s="1">
        <v>44</v>
      </c>
      <c r="E272" s="1">
        <v>7</v>
      </c>
    </row>
    <row r="273" spans="1:5" x14ac:dyDescent="0.3">
      <c r="A273" s="1">
        <v>6103</v>
      </c>
      <c r="B273" s="11">
        <v>45912.291666666657</v>
      </c>
      <c r="C273" s="1">
        <v>53</v>
      </c>
      <c r="E273" s="1">
        <v>82</v>
      </c>
    </row>
    <row r="274" spans="1:5" x14ac:dyDescent="0.3">
      <c r="A274" s="1">
        <v>6104</v>
      </c>
      <c r="B274" s="11">
        <v>45912.333333333343</v>
      </c>
      <c r="C274" s="1">
        <v>43</v>
      </c>
      <c r="E274" s="1">
        <v>21</v>
      </c>
    </row>
    <row r="275" spans="1:5" x14ac:dyDescent="0.3">
      <c r="A275" s="1">
        <v>6105</v>
      </c>
      <c r="B275" s="11">
        <v>45912.375</v>
      </c>
      <c r="C275" s="1">
        <v>96</v>
      </c>
      <c r="E275" s="1">
        <v>91</v>
      </c>
    </row>
    <row r="276" spans="1:5" x14ac:dyDescent="0.3">
      <c r="A276" s="1">
        <v>6106</v>
      </c>
      <c r="B276" s="11">
        <v>45912.416666666657</v>
      </c>
      <c r="C276" s="1">
        <v>19</v>
      </c>
      <c r="E276" s="1">
        <v>84</v>
      </c>
    </row>
    <row r="277" spans="1:5" x14ac:dyDescent="0.3">
      <c r="A277" s="1">
        <v>6107</v>
      </c>
      <c r="B277" s="11">
        <v>45912.458333333343</v>
      </c>
      <c r="C277" s="1">
        <v>53</v>
      </c>
      <c r="E277" s="1">
        <v>20</v>
      </c>
    </row>
    <row r="278" spans="1:5" x14ac:dyDescent="0.3">
      <c r="A278" s="1">
        <v>6108</v>
      </c>
      <c r="B278" s="11">
        <v>45912.5</v>
      </c>
      <c r="C278" s="1">
        <v>11</v>
      </c>
      <c r="E278" s="1">
        <v>29</v>
      </c>
    </row>
    <row r="279" spans="1:5" x14ac:dyDescent="0.3">
      <c r="A279" s="1">
        <v>6109</v>
      </c>
      <c r="B279" s="11">
        <v>45912.541666666657</v>
      </c>
      <c r="C279" s="1">
        <v>97</v>
      </c>
      <c r="E279" s="1">
        <v>89</v>
      </c>
    </row>
    <row r="280" spans="1:5" x14ac:dyDescent="0.3">
      <c r="A280" s="1">
        <v>6110</v>
      </c>
      <c r="B280" s="11">
        <v>45912.583333333343</v>
      </c>
      <c r="C280" s="1">
        <v>100</v>
      </c>
      <c r="E280" s="1">
        <v>32</v>
      </c>
    </row>
    <row r="281" spans="1:5" x14ac:dyDescent="0.3">
      <c r="A281" s="1">
        <v>6111</v>
      </c>
      <c r="B281" s="11">
        <v>45912.625</v>
      </c>
      <c r="C281" s="1">
        <v>99</v>
      </c>
      <c r="E281" s="1">
        <v>54</v>
      </c>
    </row>
    <row r="282" spans="1:5" x14ac:dyDescent="0.3">
      <c r="A282" s="1">
        <v>6112</v>
      </c>
      <c r="B282" s="11">
        <v>45912.666666666657</v>
      </c>
      <c r="C282" s="1">
        <v>53</v>
      </c>
      <c r="E282" s="1">
        <v>36</v>
      </c>
    </row>
    <row r="283" spans="1:5" x14ac:dyDescent="0.3">
      <c r="A283" s="1">
        <v>6113</v>
      </c>
      <c r="B283" s="11">
        <v>45912.708333333343</v>
      </c>
      <c r="C283" s="1">
        <v>32</v>
      </c>
      <c r="E283" s="1">
        <v>17</v>
      </c>
    </row>
    <row r="284" spans="1:5" x14ac:dyDescent="0.3">
      <c r="A284" s="1">
        <v>6114</v>
      </c>
      <c r="B284" s="11">
        <v>45912.75</v>
      </c>
      <c r="C284" s="1">
        <v>24</v>
      </c>
      <c r="E284" s="1">
        <v>64</v>
      </c>
    </row>
    <row r="285" spans="1:5" x14ac:dyDescent="0.3">
      <c r="A285" s="1">
        <v>6115</v>
      </c>
      <c r="B285" s="11">
        <v>45912.791666666657</v>
      </c>
      <c r="C285" s="1">
        <v>40</v>
      </c>
      <c r="E285" s="1">
        <v>36</v>
      </c>
    </row>
    <row r="286" spans="1:5" x14ac:dyDescent="0.3">
      <c r="A286" s="1">
        <v>6116</v>
      </c>
      <c r="B286" s="11">
        <v>45912.833333333343</v>
      </c>
      <c r="C286" s="1">
        <v>81</v>
      </c>
      <c r="E286" s="1">
        <v>83</v>
      </c>
    </row>
    <row r="287" spans="1:5" x14ac:dyDescent="0.3">
      <c r="A287" s="1">
        <v>6117</v>
      </c>
      <c r="B287" s="11">
        <v>45912.875</v>
      </c>
      <c r="C287" s="1">
        <v>46</v>
      </c>
      <c r="E287" s="1">
        <v>68</v>
      </c>
    </row>
    <row r="288" spans="1:5" x14ac:dyDescent="0.3">
      <c r="A288" s="1">
        <v>6118</v>
      </c>
      <c r="B288" s="11">
        <v>45912.916666666657</v>
      </c>
      <c r="C288" s="1">
        <v>47</v>
      </c>
      <c r="E288" s="1">
        <v>12</v>
      </c>
    </row>
    <row r="289" spans="1:5" x14ac:dyDescent="0.3">
      <c r="A289" s="1">
        <v>6119</v>
      </c>
      <c r="B289" s="11">
        <v>45912.958333333343</v>
      </c>
      <c r="C289" s="1">
        <v>14</v>
      </c>
      <c r="E289" s="1">
        <v>29</v>
      </c>
    </row>
    <row r="290" spans="1:5" x14ac:dyDescent="0.3">
      <c r="A290" s="1">
        <v>6120</v>
      </c>
      <c r="B290" s="11">
        <v>45913</v>
      </c>
      <c r="C290" s="1">
        <v>98</v>
      </c>
      <c r="E290" s="1">
        <v>49</v>
      </c>
    </row>
    <row r="291" spans="1:5" x14ac:dyDescent="0.3">
      <c r="A291" s="1">
        <v>6121</v>
      </c>
      <c r="B291" s="11">
        <v>45913.041666666657</v>
      </c>
      <c r="C291" s="1">
        <v>29</v>
      </c>
      <c r="E291" s="1">
        <v>98</v>
      </c>
    </row>
    <row r="292" spans="1:5" x14ac:dyDescent="0.3">
      <c r="A292" s="1">
        <v>6122</v>
      </c>
      <c r="B292" s="11">
        <v>45913.083333333343</v>
      </c>
      <c r="C292" s="1">
        <v>97</v>
      </c>
      <c r="E292" s="1">
        <v>43</v>
      </c>
    </row>
    <row r="293" spans="1:5" x14ac:dyDescent="0.3">
      <c r="A293" s="1">
        <v>6123</v>
      </c>
      <c r="B293" s="11">
        <v>45913.125</v>
      </c>
      <c r="C293" s="1">
        <v>21</v>
      </c>
      <c r="E293" s="1">
        <v>79</v>
      </c>
    </row>
    <row r="294" spans="1:5" x14ac:dyDescent="0.3">
      <c r="A294" s="1">
        <v>6124</v>
      </c>
      <c r="B294" s="11">
        <v>45913.166666666657</v>
      </c>
      <c r="C294" s="1">
        <v>43</v>
      </c>
      <c r="E294" s="1">
        <v>58</v>
      </c>
    </row>
    <row r="295" spans="1:5" x14ac:dyDescent="0.3">
      <c r="A295" s="1">
        <v>6125</v>
      </c>
      <c r="B295" s="11">
        <v>45913.208333333343</v>
      </c>
      <c r="C295" s="1">
        <v>11</v>
      </c>
      <c r="E295" s="1">
        <v>33</v>
      </c>
    </row>
    <row r="296" spans="1:5" x14ac:dyDescent="0.3">
      <c r="A296" s="1">
        <v>6126</v>
      </c>
      <c r="B296" s="11">
        <v>45913.25</v>
      </c>
      <c r="C296" s="1">
        <v>40</v>
      </c>
      <c r="E296" s="1">
        <v>93</v>
      </c>
    </row>
    <row r="297" spans="1:5" x14ac:dyDescent="0.3">
      <c r="A297" s="1">
        <v>6127</v>
      </c>
      <c r="B297" s="11">
        <v>45913.291666666657</v>
      </c>
      <c r="C297" s="1">
        <v>8</v>
      </c>
      <c r="E297" s="1">
        <v>47</v>
      </c>
    </row>
    <row r="298" spans="1:5" x14ac:dyDescent="0.3">
      <c r="A298" s="1">
        <v>6128</v>
      </c>
      <c r="B298" s="11">
        <v>45913.333333333343</v>
      </c>
      <c r="C298" s="1">
        <v>57</v>
      </c>
      <c r="E298" s="1">
        <v>26</v>
      </c>
    </row>
    <row r="299" spans="1:5" x14ac:dyDescent="0.3">
      <c r="A299" s="1">
        <v>6129</v>
      </c>
      <c r="B299" s="11">
        <v>45913.375</v>
      </c>
      <c r="C299" s="1">
        <v>29</v>
      </c>
      <c r="E299" s="1">
        <v>5</v>
      </c>
    </row>
    <row r="300" spans="1:5" x14ac:dyDescent="0.3">
      <c r="A300" s="1">
        <v>6130</v>
      </c>
      <c r="B300" s="11">
        <v>45913.416666666657</v>
      </c>
      <c r="C300" s="1">
        <v>19</v>
      </c>
      <c r="E300" s="1">
        <v>39</v>
      </c>
    </row>
    <row r="301" spans="1:5" x14ac:dyDescent="0.3">
      <c r="A301" s="1">
        <v>6131</v>
      </c>
      <c r="B301" s="11">
        <v>45913.458333333343</v>
      </c>
      <c r="C301" s="1">
        <v>53</v>
      </c>
      <c r="E301" s="1">
        <v>56</v>
      </c>
    </row>
    <row r="302" spans="1:5" x14ac:dyDescent="0.3">
      <c r="A302" s="1">
        <v>6132</v>
      </c>
      <c r="B302" s="11">
        <v>45913.5</v>
      </c>
      <c r="C302" s="1">
        <v>85</v>
      </c>
      <c r="E302" s="1">
        <v>45</v>
      </c>
    </row>
    <row r="303" spans="1:5" x14ac:dyDescent="0.3">
      <c r="A303" s="1">
        <v>6133</v>
      </c>
      <c r="B303" s="11">
        <v>45913.541666666657</v>
      </c>
      <c r="C303" s="1">
        <v>35</v>
      </c>
      <c r="E303" s="1">
        <v>21</v>
      </c>
    </row>
    <row r="304" spans="1:5" x14ac:dyDescent="0.3">
      <c r="A304" s="1">
        <v>6134</v>
      </c>
      <c r="B304" s="11">
        <v>45913.583333333343</v>
      </c>
      <c r="C304" s="1">
        <v>81</v>
      </c>
      <c r="E304" s="1">
        <v>5</v>
      </c>
    </row>
    <row r="305" spans="1:5" x14ac:dyDescent="0.3">
      <c r="A305" s="1">
        <v>6135</v>
      </c>
      <c r="B305" s="11">
        <v>45913.625</v>
      </c>
      <c r="C305" s="1">
        <v>66</v>
      </c>
      <c r="E305" s="1">
        <v>31</v>
      </c>
    </row>
    <row r="306" spans="1:5" x14ac:dyDescent="0.3">
      <c r="A306" s="1">
        <v>6136</v>
      </c>
      <c r="B306" s="11">
        <v>45913.666666666657</v>
      </c>
      <c r="C306" s="1">
        <v>52</v>
      </c>
      <c r="E306" s="1">
        <v>60</v>
      </c>
    </row>
    <row r="307" spans="1:5" x14ac:dyDescent="0.3">
      <c r="A307" s="1">
        <v>6137</v>
      </c>
      <c r="B307" s="11">
        <v>45913.708333333343</v>
      </c>
      <c r="C307" s="1">
        <v>48</v>
      </c>
      <c r="E307" s="1">
        <v>16</v>
      </c>
    </row>
    <row r="308" spans="1:5" x14ac:dyDescent="0.3">
      <c r="A308" s="1">
        <v>6138</v>
      </c>
      <c r="B308" s="11">
        <v>45913.75</v>
      </c>
      <c r="C308" s="1">
        <v>79</v>
      </c>
      <c r="E308" s="1">
        <v>82</v>
      </c>
    </row>
    <row r="309" spans="1:5" x14ac:dyDescent="0.3">
      <c r="A309" s="1">
        <v>6139</v>
      </c>
      <c r="B309" s="11">
        <v>45913.791666666657</v>
      </c>
      <c r="C309" s="1">
        <v>90</v>
      </c>
      <c r="E309" s="1">
        <v>18</v>
      </c>
    </row>
    <row r="310" spans="1:5" x14ac:dyDescent="0.3">
      <c r="A310" s="1">
        <v>6140</v>
      </c>
      <c r="B310" s="11">
        <v>45913.833333333343</v>
      </c>
      <c r="C310" s="1">
        <v>45</v>
      </c>
      <c r="E310" s="1">
        <v>8</v>
      </c>
    </row>
    <row r="311" spans="1:5" x14ac:dyDescent="0.3">
      <c r="A311" s="1">
        <v>6141</v>
      </c>
      <c r="B311" s="11">
        <v>45913.875</v>
      </c>
      <c r="C311" s="1">
        <v>100</v>
      </c>
      <c r="E311" s="1">
        <v>92</v>
      </c>
    </row>
    <row r="312" spans="1:5" x14ac:dyDescent="0.3">
      <c r="A312" s="1">
        <v>6142</v>
      </c>
      <c r="B312" s="11">
        <v>45913.916666666657</v>
      </c>
      <c r="C312" s="1">
        <v>95</v>
      </c>
      <c r="E312" s="1">
        <v>42</v>
      </c>
    </row>
    <row r="313" spans="1:5" x14ac:dyDescent="0.3">
      <c r="A313" s="1">
        <v>6143</v>
      </c>
      <c r="B313" s="11">
        <v>45913.958333333343</v>
      </c>
      <c r="C313" s="1">
        <v>10</v>
      </c>
      <c r="E313" s="1">
        <v>1</v>
      </c>
    </row>
    <row r="314" spans="1:5" x14ac:dyDescent="0.3">
      <c r="A314" s="1">
        <v>6144</v>
      </c>
      <c r="B314" s="11">
        <v>45914</v>
      </c>
      <c r="C314" s="1">
        <v>61</v>
      </c>
      <c r="E314" s="1">
        <v>85</v>
      </c>
    </row>
    <row r="315" spans="1:5" x14ac:dyDescent="0.3">
      <c r="A315" s="1">
        <v>6145</v>
      </c>
      <c r="B315" s="11">
        <v>45914.041666666657</v>
      </c>
      <c r="C315" s="1">
        <v>11</v>
      </c>
      <c r="E315" s="1">
        <v>91</v>
      </c>
    </row>
    <row r="316" spans="1:5" x14ac:dyDescent="0.3">
      <c r="A316" s="1">
        <v>6146</v>
      </c>
      <c r="B316" s="11">
        <v>45914.083333333343</v>
      </c>
      <c r="C316" s="1">
        <v>53</v>
      </c>
      <c r="E316" s="1">
        <v>37</v>
      </c>
    </row>
    <row r="317" spans="1:5" x14ac:dyDescent="0.3">
      <c r="A317" s="1">
        <v>6147</v>
      </c>
      <c r="B317" s="11">
        <v>45914.125</v>
      </c>
      <c r="C317" s="1">
        <v>90</v>
      </c>
      <c r="E317" s="1">
        <v>84</v>
      </c>
    </row>
    <row r="318" spans="1:5" x14ac:dyDescent="0.3">
      <c r="A318" s="1">
        <v>6148</v>
      </c>
      <c r="B318" s="11">
        <v>45914.166666666657</v>
      </c>
      <c r="C318" s="1">
        <v>55</v>
      </c>
      <c r="E318" s="1">
        <v>53</v>
      </c>
    </row>
    <row r="319" spans="1:5" x14ac:dyDescent="0.3">
      <c r="A319" s="1">
        <v>6149</v>
      </c>
      <c r="B319" s="11">
        <v>45914.208333333343</v>
      </c>
      <c r="C319" s="1">
        <v>71</v>
      </c>
      <c r="E319" s="1">
        <v>47</v>
      </c>
    </row>
    <row r="320" spans="1:5" x14ac:dyDescent="0.3">
      <c r="A320" s="1">
        <v>6150</v>
      </c>
      <c r="B320" s="11">
        <v>45914.25</v>
      </c>
      <c r="C320" s="1">
        <v>89</v>
      </c>
      <c r="E320" s="1">
        <v>86</v>
      </c>
    </row>
    <row r="321" spans="1:5" x14ac:dyDescent="0.3">
      <c r="A321" s="1">
        <v>6151</v>
      </c>
      <c r="B321" s="11">
        <v>45914.291666666657</v>
      </c>
      <c r="C321" s="1">
        <v>17</v>
      </c>
      <c r="E321" s="1">
        <v>18</v>
      </c>
    </row>
    <row r="322" spans="1:5" x14ac:dyDescent="0.3">
      <c r="A322" s="1">
        <v>6152</v>
      </c>
      <c r="B322" s="11">
        <v>45914.333333333343</v>
      </c>
      <c r="C322" s="1">
        <v>77</v>
      </c>
      <c r="E322" s="1">
        <v>93</v>
      </c>
    </row>
    <row r="323" spans="1:5" x14ac:dyDescent="0.3">
      <c r="A323" s="1">
        <v>6153</v>
      </c>
      <c r="B323" s="11">
        <v>45914.375</v>
      </c>
      <c r="C323" s="1">
        <v>75</v>
      </c>
      <c r="E323" s="1">
        <v>13</v>
      </c>
    </row>
    <row r="324" spans="1:5" x14ac:dyDescent="0.3">
      <c r="A324" s="1">
        <v>6154</v>
      </c>
      <c r="B324" s="11">
        <v>45914.416666666657</v>
      </c>
      <c r="C324" s="1">
        <v>80</v>
      </c>
      <c r="E324" s="1">
        <v>17</v>
      </c>
    </row>
    <row r="325" spans="1:5" x14ac:dyDescent="0.3">
      <c r="A325" s="1">
        <v>6155</v>
      </c>
      <c r="B325" s="11">
        <v>45914.458333333343</v>
      </c>
      <c r="C325" s="1">
        <v>23</v>
      </c>
      <c r="E325" s="1">
        <v>8</v>
      </c>
    </row>
    <row r="326" spans="1:5" x14ac:dyDescent="0.3">
      <c r="A326" s="1">
        <v>6156</v>
      </c>
      <c r="B326" s="11">
        <v>45914.5</v>
      </c>
      <c r="C326" s="1">
        <v>3</v>
      </c>
      <c r="E326" s="1">
        <v>77</v>
      </c>
    </row>
    <row r="327" spans="1:5" x14ac:dyDescent="0.3">
      <c r="A327" s="1">
        <v>6157</v>
      </c>
      <c r="B327" s="11">
        <v>45914.541666666657</v>
      </c>
      <c r="C327" s="1">
        <v>70</v>
      </c>
      <c r="E327" s="1">
        <v>72</v>
      </c>
    </row>
    <row r="328" spans="1:5" x14ac:dyDescent="0.3">
      <c r="A328" s="1">
        <v>6158</v>
      </c>
      <c r="B328" s="11">
        <v>45914.583333333343</v>
      </c>
      <c r="C328" s="1">
        <v>46</v>
      </c>
      <c r="E328" s="1">
        <v>100</v>
      </c>
    </row>
    <row r="329" spans="1:5" x14ac:dyDescent="0.3">
      <c r="A329" s="1">
        <v>6159</v>
      </c>
      <c r="B329" s="11">
        <v>45914.625</v>
      </c>
      <c r="C329" s="1">
        <v>39</v>
      </c>
      <c r="E329" s="1">
        <v>52</v>
      </c>
    </row>
    <row r="330" spans="1:5" x14ac:dyDescent="0.3">
      <c r="A330" s="1">
        <v>6160</v>
      </c>
      <c r="B330" s="11">
        <v>45914.666666666657</v>
      </c>
      <c r="C330" s="1">
        <v>55</v>
      </c>
      <c r="E330" s="1">
        <v>5</v>
      </c>
    </row>
    <row r="331" spans="1:5" x14ac:dyDescent="0.3">
      <c r="A331" s="1">
        <v>6161</v>
      </c>
      <c r="B331" s="11">
        <v>45914.708333333343</v>
      </c>
      <c r="C331" s="1">
        <v>7</v>
      </c>
      <c r="E331" s="1">
        <v>10</v>
      </c>
    </row>
    <row r="332" spans="1:5" x14ac:dyDescent="0.3">
      <c r="A332" s="1">
        <v>6162</v>
      </c>
      <c r="B332" s="11">
        <v>45914.75</v>
      </c>
      <c r="C332" s="1">
        <v>25</v>
      </c>
      <c r="E332" s="1">
        <v>74</v>
      </c>
    </row>
    <row r="333" spans="1:5" x14ac:dyDescent="0.3">
      <c r="A333" s="1">
        <v>6163</v>
      </c>
      <c r="B333" s="11">
        <v>45914.791666666657</v>
      </c>
      <c r="C333" s="1">
        <v>3</v>
      </c>
      <c r="E333" s="1">
        <v>34</v>
      </c>
    </row>
    <row r="334" spans="1:5" x14ac:dyDescent="0.3">
      <c r="A334" s="1">
        <v>6164</v>
      </c>
      <c r="B334" s="11">
        <v>45914.833333333343</v>
      </c>
      <c r="C334" s="1">
        <v>94</v>
      </c>
      <c r="E334" s="1">
        <v>36</v>
      </c>
    </row>
    <row r="335" spans="1:5" x14ac:dyDescent="0.3">
      <c r="A335" s="1">
        <v>6165</v>
      </c>
      <c r="B335" s="11">
        <v>45914.875</v>
      </c>
      <c r="C335" s="1">
        <v>58</v>
      </c>
      <c r="E335" s="1">
        <v>62</v>
      </c>
    </row>
    <row r="336" spans="1:5" x14ac:dyDescent="0.3">
      <c r="A336" s="1">
        <v>6166</v>
      </c>
      <c r="B336" s="11">
        <v>45914.916666666657</v>
      </c>
      <c r="C336" s="1">
        <v>32</v>
      </c>
      <c r="E336" s="1">
        <v>67</v>
      </c>
    </row>
    <row r="337" spans="1:5" x14ac:dyDescent="0.3">
      <c r="A337" s="1">
        <v>6167</v>
      </c>
      <c r="B337" s="11">
        <v>45914.958333333343</v>
      </c>
      <c r="C337" s="1">
        <v>28</v>
      </c>
      <c r="E337" s="1">
        <v>6</v>
      </c>
    </row>
    <row r="338" spans="1:5" x14ac:dyDescent="0.3">
      <c r="A338" s="1">
        <v>6168</v>
      </c>
      <c r="B338" s="11">
        <v>45915</v>
      </c>
      <c r="C338" s="1">
        <v>87</v>
      </c>
      <c r="E338" s="1">
        <v>8</v>
      </c>
    </row>
    <row r="339" spans="1:5" x14ac:dyDescent="0.3">
      <c r="A339" s="1">
        <v>6169</v>
      </c>
      <c r="B339" s="11">
        <v>45915.041666666657</v>
      </c>
      <c r="C339" s="1">
        <v>24</v>
      </c>
      <c r="E339" s="1">
        <v>47</v>
      </c>
    </row>
    <row r="340" spans="1:5" x14ac:dyDescent="0.3">
      <c r="A340" s="1">
        <v>6170</v>
      </c>
      <c r="B340" s="11">
        <v>45915.083333333343</v>
      </c>
      <c r="C340" s="1">
        <v>65</v>
      </c>
      <c r="E340" s="1">
        <v>9</v>
      </c>
    </row>
    <row r="341" spans="1:5" x14ac:dyDescent="0.3">
      <c r="A341" s="1">
        <v>6171</v>
      </c>
      <c r="B341" s="11">
        <v>45915.125</v>
      </c>
      <c r="C341" s="1">
        <v>26</v>
      </c>
      <c r="E341" s="1">
        <v>66</v>
      </c>
    </row>
    <row r="342" spans="1:5" x14ac:dyDescent="0.3">
      <c r="A342" s="1">
        <v>6172</v>
      </c>
      <c r="B342" s="11">
        <v>45915.166666666657</v>
      </c>
      <c r="C342" s="1">
        <v>42</v>
      </c>
      <c r="E342" s="1">
        <v>89</v>
      </c>
    </row>
    <row r="343" spans="1:5" x14ac:dyDescent="0.3">
      <c r="A343" s="1">
        <v>6173</v>
      </c>
      <c r="B343" s="11">
        <v>45915.208333333343</v>
      </c>
      <c r="C343" s="1">
        <v>5</v>
      </c>
      <c r="E343" s="1">
        <v>11</v>
      </c>
    </row>
    <row r="344" spans="1:5" x14ac:dyDescent="0.3">
      <c r="A344" s="1">
        <v>6174</v>
      </c>
      <c r="B344" s="11">
        <v>45915.25</v>
      </c>
      <c r="C344" s="1">
        <v>40</v>
      </c>
      <c r="E344" s="1">
        <v>65</v>
      </c>
    </row>
    <row r="345" spans="1:5" x14ac:dyDescent="0.3">
      <c r="A345" s="1">
        <v>6175</v>
      </c>
      <c r="B345" s="11">
        <v>45915.291666666657</v>
      </c>
      <c r="C345" s="1">
        <v>3</v>
      </c>
      <c r="E345" s="1">
        <v>39</v>
      </c>
    </row>
    <row r="346" spans="1:5" x14ac:dyDescent="0.3">
      <c r="A346" s="1">
        <v>6176</v>
      </c>
      <c r="B346" s="11">
        <v>45915.333333333343</v>
      </c>
      <c r="C346" s="1">
        <v>19</v>
      </c>
      <c r="E346" s="1">
        <v>25</v>
      </c>
    </row>
    <row r="347" spans="1:5" x14ac:dyDescent="0.3">
      <c r="A347" s="1">
        <v>6177</v>
      </c>
      <c r="B347" s="11">
        <v>45915.375</v>
      </c>
      <c r="C347" s="1">
        <v>22</v>
      </c>
      <c r="E347" s="1">
        <v>42</v>
      </c>
    </row>
    <row r="348" spans="1:5" x14ac:dyDescent="0.3">
      <c r="A348" s="1">
        <v>6178</v>
      </c>
      <c r="B348" s="11">
        <v>45915.416666666657</v>
      </c>
      <c r="C348" s="1">
        <v>47</v>
      </c>
      <c r="E348" s="1">
        <v>38</v>
      </c>
    </row>
    <row r="349" spans="1:5" x14ac:dyDescent="0.3">
      <c r="A349" s="1">
        <v>6179</v>
      </c>
      <c r="B349" s="11">
        <v>45915.458333333343</v>
      </c>
      <c r="C349" s="1">
        <v>58</v>
      </c>
      <c r="E349" s="1">
        <v>76</v>
      </c>
    </row>
    <row r="350" spans="1:5" x14ac:dyDescent="0.3">
      <c r="A350" s="1">
        <v>6180</v>
      </c>
      <c r="B350" s="11">
        <v>45915.5</v>
      </c>
      <c r="C350" s="1">
        <v>18</v>
      </c>
      <c r="E350" s="1">
        <v>74</v>
      </c>
    </row>
    <row r="351" spans="1:5" x14ac:dyDescent="0.3">
      <c r="A351" s="1">
        <v>6181</v>
      </c>
      <c r="B351" s="11">
        <v>45915.541666666657</v>
      </c>
      <c r="C351" s="1">
        <v>78</v>
      </c>
      <c r="E351" s="1">
        <v>34</v>
      </c>
    </row>
    <row r="352" spans="1:5" x14ac:dyDescent="0.3">
      <c r="A352" s="1">
        <v>6182</v>
      </c>
      <c r="B352" s="11">
        <v>45915.583333333343</v>
      </c>
      <c r="C352" s="1">
        <v>42</v>
      </c>
      <c r="E352" s="1">
        <v>54</v>
      </c>
    </row>
    <row r="353" spans="1:5" x14ac:dyDescent="0.3">
      <c r="A353" s="1">
        <v>6183</v>
      </c>
      <c r="B353" s="11">
        <v>45915.625</v>
      </c>
      <c r="C353" s="1">
        <v>40</v>
      </c>
      <c r="E353" s="1">
        <v>18</v>
      </c>
    </row>
    <row r="354" spans="1:5" x14ac:dyDescent="0.3">
      <c r="A354" s="1">
        <v>6184</v>
      </c>
      <c r="B354" s="11">
        <v>45915.666666666657</v>
      </c>
      <c r="C354" s="1">
        <v>35</v>
      </c>
      <c r="E354" s="1">
        <v>2</v>
      </c>
    </row>
    <row r="355" spans="1:5" x14ac:dyDescent="0.3">
      <c r="A355" s="1">
        <v>6185</v>
      </c>
      <c r="B355" s="11">
        <v>45915.708333333343</v>
      </c>
      <c r="C355" s="1">
        <v>14</v>
      </c>
      <c r="E355" s="1">
        <v>28</v>
      </c>
    </row>
    <row r="356" spans="1:5" x14ac:dyDescent="0.3">
      <c r="A356" s="1">
        <v>6186</v>
      </c>
      <c r="B356" s="11">
        <v>45915.75</v>
      </c>
      <c r="C356" s="1">
        <v>68</v>
      </c>
      <c r="E356" s="1">
        <v>57</v>
      </c>
    </row>
    <row r="357" spans="1:5" x14ac:dyDescent="0.3">
      <c r="A357" s="1">
        <v>6187</v>
      </c>
      <c r="B357" s="11">
        <v>45915.791666666657</v>
      </c>
      <c r="C357" s="1">
        <v>84</v>
      </c>
      <c r="E357" s="1">
        <v>11</v>
      </c>
    </row>
    <row r="358" spans="1:5" x14ac:dyDescent="0.3">
      <c r="A358" s="1">
        <v>6188</v>
      </c>
      <c r="B358" s="11">
        <v>45915.833333333343</v>
      </c>
      <c r="C358" s="1">
        <v>87</v>
      </c>
      <c r="E358" s="1">
        <v>31</v>
      </c>
    </row>
    <row r="359" spans="1:5" x14ac:dyDescent="0.3">
      <c r="A359" s="1">
        <v>6189</v>
      </c>
      <c r="B359" s="11">
        <v>45915.875</v>
      </c>
      <c r="C359" s="1">
        <v>81</v>
      </c>
      <c r="E359" s="1">
        <v>66</v>
      </c>
    </row>
    <row r="360" spans="1:5" x14ac:dyDescent="0.3">
      <c r="A360" s="1">
        <v>6190</v>
      </c>
      <c r="B360" s="11">
        <v>45915.916666666657</v>
      </c>
      <c r="C360" s="1">
        <v>81</v>
      </c>
      <c r="E360" s="1">
        <v>66</v>
      </c>
    </row>
    <row r="361" spans="1:5" x14ac:dyDescent="0.3">
      <c r="A361" s="1">
        <v>6191</v>
      </c>
      <c r="B361" s="11">
        <v>45915.958333333343</v>
      </c>
      <c r="C361" s="1">
        <v>58</v>
      </c>
      <c r="E361" s="1">
        <v>10</v>
      </c>
    </row>
    <row r="362" spans="1:5" x14ac:dyDescent="0.3">
      <c r="A362" s="1">
        <v>6192</v>
      </c>
      <c r="B362" s="11">
        <v>45916</v>
      </c>
      <c r="C362" s="1">
        <v>58</v>
      </c>
      <c r="E362" s="1">
        <v>92</v>
      </c>
    </row>
    <row r="363" spans="1:5" x14ac:dyDescent="0.3">
      <c r="A363" s="1">
        <v>6193</v>
      </c>
      <c r="B363" s="11">
        <v>45916.041666666657</v>
      </c>
      <c r="C363" s="1">
        <v>9</v>
      </c>
      <c r="E363" s="1">
        <v>55</v>
      </c>
    </row>
    <row r="364" spans="1:5" x14ac:dyDescent="0.3">
      <c r="A364" s="1">
        <v>6194</v>
      </c>
      <c r="B364" s="11">
        <v>45916.083333333343</v>
      </c>
      <c r="C364" s="1">
        <v>9</v>
      </c>
      <c r="E364" s="1">
        <v>68</v>
      </c>
    </row>
    <row r="365" spans="1:5" x14ac:dyDescent="0.3">
      <c r="A365" s="1">
        <v>6195</v>
      </c>
      <c r="B365" s="11">
        <v>45916.125</v>
      </c>
      <c r="C365" s="1">
        <v>39</v>
      </c>
      <c r="E365" s="1">
        <v>75</v>
      </c>
    </row>
    <row r="366" spans="1:5" x14ac:dyDescent="0.3">
      <c r="A366" s="1">
        <v>6196</v>
      </c>
      <c r="B366" s="11">
        <v>45916.166666666657</v>
      </c>
      <c r="C366" s="1">
        <v>46</v>
      </c>
      <c r="E366" s="1">
        <v>40</v>
      </c>
    </row>
    <row r="367" spans="1:5" x14ac:dyDescent="0.3">
      <c r="A367" s="1">
        <v>6197</v>
      </c>
      <c r="B367" s="11">
        <v>45916.208333333343</v>
      </c>
      <c r="C367" s="1">
        <v>10</v>
      </c>
      <c r="E367" s="1">
        <v>13</v>
      </c>
    </row>
    <row r="368" spans="1:5" x14ac:dyDescent="0.3">
      <c r="A368" s="1">
        <v>6198</v>
      </c>
      <c r="B368" s="11">
        <v>45916.25</v>
      </c>
      <c r="C368" s="1">
        <v>77</v>
      </c>
      <c r="E368" s="1">
        <v>29</v>
      </c>
    </row>
    <row r="369" spans="1:5" x14ac:dyDescent="0.3">
      <c r="A369" s="1">
        <v>6199</v>
      </c>
      <c r="B369" s="11">
        <v>45916.291666666657</v>
      </c>
      <c r="C369" s="1">
        <v>47</v>
      </c>
      <c r="E369" s="1">
        <v>9</v>
      </c>
    </row>
    <row r="370" spans="1:5" x14ac:dyDescent="0.3">
      <c r="A370" s="1">
        <v>6200</v>
      </c>
      <c r="B370" s="11">
        <v>45916.333333333343</v>
      </c>
      <c r="C370" s="1">
        <v>32</v>
      </c>
      <c r="E370" s="1">
        <v>99</v>
      </c>
    </row>
    <row r="371" spans="1:5" x14ac:dyDescent="0.3">
      <c r="A371" s="1">
        <v>6201</v>
      </c>
      <c r="B371" s="11">
        <v>45916.375</v>
      </c>
      <c r="C371" s="1">
        <v>62</v>
      </c>
      <c r="E371" s="1">
        <v>47</v>
      </c>
    </row>
    <row r="372" spans="1:5" x14ac:dyDescent="0.3">
      <c r="A372" s="1">
        <v>6202</v>
      </c>
      <c r="B372" s="11">
        <v>45916.416666666657</v>
      </c>
      <c r="C372" s="1">
        <v>56</v>
      </c>
      <c r="E372" s="1">
        <v>88</v>
      </c>
    </row>
    <row r="373" spans="1:5" x14ac:dyDescent="0.3">
      <c r="A373" s="1">
        <v>6203</v>
      </c>
      <c r="B373" s="11">
        <v>45916.458333333343</v>
      </c>
      <c r="C373" s="1">
        <v>11</v>
      </c>
      <c r="E373" s="1">
        <v>98</v>
      </c>
    </row>
    <row r="374" spans="1:5" x14ac:dyDescent="0.3">
      <c r="A374" s="1">
        <v>6204</v>
      </c>
      <c r="B374" s="11">
        <v>45916.5</v>
      </c>
      <c r="C374" s="1">
        <v>13</v>
      </c>
      <c r="E374" s="1">
        <v>75</v>
      </c>
    </row>
    <row r="375" spans="1:5" x14ac:dyDescent="0.3">
      <c r="A375" s="1">
        <v>6205</v>
      </c>
      <c r="B375" s="11">
        <v>45916.541666666657</v>
      </c>
      <c r="C375" s="1">
        <v>24</v>
      </c>
      <c r="E375" s="1">
        <v>49</v>
      </c>
    </row>
    <row r="376" spans="1:5" x14ac:dyDescent="0.3">
      <c r="A376" s="1">
        <v>6206</v>
      </c>
      <c r="B376" s="11">
        <v>45916.583333333343</v>
      </c>
      <c r="C376" s="1">
        <v>25</v>
      </c>
      <c r="E376" s="1">
        <v>61</v>
      </c>
    </row>
    <row r="377" spans="1:5" x14ac:dyDescent="0.3">
      <c r="A377" s="1">
        <v>6207</v>
      </c>
      <c r="B377" s="11">
        <v>45916.625</v>
      </c>
      <c r="C377" s="1">
        <v>63</v>
      </c>
      <c r="E377" s="1">
        <v>70</v>
      </c>
    </row>
    <row r="378" spans="1:5" x14ac:dyDescent="0.3">
      <c r="A378" s="1">
        <v>6208</v>
      </c>
      <c r="B378" s="11">
        <v>45916.666666666657</v>
      </c>
      <c r="C378" s="1">
        <v>2</v>
      </c>
      <c r="E378" s="1">
        <v>36</v>
      </c>
    </row>
    <row r="379" spans="1:5" x14ac:dyDescent="0.3">
      <c r="A379" s="1">
        <v>6209</v>
      </c>
      <c r="B379" s="11">
        <v>45916.708333333343</v>
      </c>
      <c r="C379" s="1">
        <v>77</v>
      </c>
      <c r="E379" s="1">
        <v>14</v>
      </c>
    </row>
    <row r="380" spans="1:5" x14ac:dyDescent="0.3">
      <c r="A380" s="1">
        <v>6210</v>
      </c>
      <c r="B380" s="11">
        <v>45916.75</v>
      </c>
      <c r="C380" s="1">
        <v>74</v>
      </c>
      <c r="E380" s="1">
        <v>87</v>
      </c>
    </row>
    <row r="381" spans="1:5" x14ac:dyDescent="0.3">
      <c r="A381" s="1">
        <v>6211</v>
      </c>
      <c r="B381" s="11">
        <v>45916.791666666657</v>
      </c>
      <c r="C381" s="1">
        <v>78</v>
      </c>
      <c r="E381" s="1">
        <v>57</v>
      </c>
    </row>
    <row r="382" spans="1:5" x14ac:dyDescent="0.3">
      <c r="A382" s="1">
        <v>6212</v>
      </c>
      <c r="B382" s="11">
        <v>45916.833333333343</v>
      </c>
      <c r="C382" s="1">
        <v>34</v>
      </c>
      <c r="E382" s="1">
        <v>20</v>
      </c>
    </row>
    <row r="383" spans="1:5" x14ac:dyDescent="0.3">
      <c r="A383" s="1">
        <v>6213</v>
      </c>
      <c r="B383" s="11">
        <v>45916.875</v>
      </c>
      <c r="C383" s="1">
        <v>14</v>
      </c>
      <c r="E383" s="1">
        <v>15</v>
      </c>
    </row>
    <row r="384" spans="1:5" x14ac:dyDescent="0.3">
      <c r="A384" s="1">
        <v>6214</v>
      </c>
      <c r="B384" s="11">
        <v>45916.916666666657</v>
      </c>
      <c r="C384" s="1">
        <v>74</v>
      </c>
      <c r="E384" s="1">
        <v>36</v>
      </c>
    </row>
    <row r="385" spans="1:5" x14ac:dyDescent="0.3">
      <c r="A385" s="1">
        <v>6215</v>
      </c>
      <c r="B385" s="11">
        <v>45916.958333333343</v>
      </c>
      <c r="C385" s="1">
        <v>63</v>
      </c>
      <c r="E385" s="1">
        <v>16</v>
      </c>
    </row>
    <row r="386" spans="1:5" x14ac:dyDescent="0.3">
      <c r="A386" s="1">
        <v>6216</v>
      </c>
      <c r="B386" s="11">
        <v>45917</v>
      </c>
      <c r="C386" s="1">
        <v>49</v>
      </c>
      <c r="E386" s="1">
        <v>42</v>
      </c>
    </row>
    <row r="387" spans="1:5" x14ac:dyDescent="0.3">
      <c r="A387" s="1">
        <v>6217</v>
      </c>
      <c r="B387" s="11">
        <v>45917.041666666657</v>
      </c>
      <c r="C387" s="1">
        <v>44</v>
      </c>
      <c r="E387" s="1">
        <v>70</v>
      </c>
    </row>
    <row r="388" spans="1:5" x14ac:dyDescent="0.3">
      <c r="A388" s="1">
        <v>6218</v>
      </c>
      <c r="B388" s="11">
        <v>45917.083333333343</v>
      </c>
      <c r="C388" s="1">
        <v>47</v>
      </c>
      <c r="E388" s="1">
        <v>90</v>
      </c>
    </row>
    <row r="389" spans="1:5" x14ac:dyDescent="0.3">
      <c r="A389" s="1">
        <v>6219</v>
      </c>
      <c r="B389" s="11">
        <v>45917.125</v>
      </c>
      <c r="C389" s="1">
        <v>77</v>
      </c>
      <c r="E389" s="1">
        <v>7</v>
      </c>
    </row>
    <row r="390" spans="1:5" x14ac:dyDescent="0.3">
      <c r="A390" s="1">
        <v>6220</v>
      </c>
      <c r="B390" s="11">
        <v>45917.166666666657</v>
      </c>
      <c r="C390" s="1">
        <v>12</v>
      </c>
      <c r="E390" s="1">
        <v>59</v>
      </c>
    </row>
    <row r="391" spans="1:5" x14ac:dyDescent="0.3">
      <c r="A391" s="1">
        <v>6221</v>
      </c>
      <c r="B391" s="11">
        <v>45917.208333333343</v>
      </c>
      <c r="C391" s="1">
        <v>15</v>
      </c>
      <c r="E391" s="1">
        <v>24</v>
      </c>
    </row>
    <row r="392" spans="1:5" x14ac:dyDescent="0.3">
      <c r="A392" s="1">
        <v>6222</v>
      </c>
      <c r="B392" s="11">
        <v>45917.25</v>
      </c>
      <c r="C392" s="1">
        <v>99</v>
      </c>
      <c r="E392" s="1">
        <v>16</v>
      </c>
    </row>
    <row r="393" spans="1:5" x14ac:dyDescent="0.3">
      <c r="A393" s="1">
        <v>6223</v>
      </c>
      <c r="B393" s="11">
        <v>45917.291666666657</v>
      </c>
      <c r="C393" s="1">
        <v>64</v>
      </c>
      <c r="E393" s="1">
        <v>28</v>
      </c>
    </row>
    <row r="394" spans="1:5" x14ac:dyDescent="0.3">
      <c r="A394" s="1">
        <v>6224</v>
      </c>
      <c r="B394" s="11">
        <v>45917.333333333343</v>
      </c>
      <c r="C394" s="1">
        <v>28</v>
      </c>
      <c r="E394" s="1">
        <v>6</v>
      </c>
    </row>
    <row r="395" spans="1:5" x14ac:dyDescent="0.3">
      <c r="A395" s="1">
        <v>6225</v>
      </c>
      <c r="B395" s="11">
        <v>45917.375</v>
      </c>
      <c r="C395" s="1">
        <v>42</v>
      </c>
      <c r="E395" s="1">
        <v>95</v>
      </c>
    </row>
    <row r="396" spans="1:5" x14ac:dyDescent="0.3">
      <c r="A396" s="1">
        <v>6226</v>
      </c>
      <c r="B396" s="11">
        <v>45917.416666666657</v>
      </c>
      <c r="C396" s="1">
        <v>40</v>
      </c>
      <c r="E396" s="1">
        <v>90</v>
      </c>
    </row>
    <row r="397" spans="1:5" x14ac:dyDescent="0.3">
      <c r="A397" s="1">
        <v>6227</v>
      </c>
      <c r="B397" s="11">
        <v>45917.458333333343</v>
      </c>
      <c r="C397" s="1">
        <v>5</v>
      </c>
      <c r="E397" s="1">
        <v>64</v>
      </c>
    </row>
    <row r="398" spans="1:5" x14ac:dyDescent="0.3">
      <c r="A398" s="1">
        <v>6228</v>
      </c>
      <c r="B398" s="11">
        <v>45917.5</v>
      </c>
      <c r="C398" s="1">
        <v>36</v>
      </c>
      <c r="E398" s="1">
        <v>11</v>
      </c>
    </row>
    <row r="399" spans="1:5" x14ac:dyDescent="0.3">
      <c r="A399" s="1">
        <v>6229</v>
      </c>
      <c r="B399" s="11">
        <v>45917.541666666657</v>
      </c>
      <c r="C399" s="1">
        <v>23</v>
      </c>
      <c r="E399" s="1">
        <v>81</v>
      </c>
    </row>
    <row r="400" spans="1:5" x14ac:dyDescent="0.3">
      <c r="A400" s="1">
        <v>6230</v>
      </c>
      <c r="B400" s="11">
        <v>45917.583333333343</v>
      </c>
      <c r="C400" s="1">
        <v>41</v>
      </c>
      <c r="E400" s="1">
        <v>83</v>
      </c>
    </row>
    <row r="401" spans="1:5" x14ac:dyDescent="0.3">
      <c r="A401" s="1">
        <v>6231</v>
      </c>
      <c r="B401" s="11">
        <v>45917.625</v>
      </c>
      <c r="C401" s="1">
        <v>64</v>
      </c>
      <c r="E401" s="1">
        <v>79</v>
      </c>
    </row>
    <row r="402" spans="1:5" x14ac:dyDescent="0.3">
      <c r="A402" s="1">
        <v>6232</v>
      </c>
      <c r="B402" s="11">
        <v>45917.666666666657</v>
      </c>
      <c r="C402" s="1">
        <v>89</v>
      </c>
      <c r="E402" s="1">
        <v>79</v>
      </c>
    </row>
    <row r="403" spans="1:5" x14ac:dyDescent="0.3">
      <c r="A403" s="1">
        <v>6233</v>
      </c>
      <c r="B403" s="11">
        <v>45917.708333333343</v>
      </c>
      <c r="C403" s="1">
        <v>86</v>
      </c>
      <c r="E403" s="1">
        <v>61</v>
      </c>
    </row>
    <row r="404" spans="1:5" x14ac:dyDescent="0.3">
      <c r="A404" s="1">
        <v>6234</v>
      </c>
      <c r="B404" s="11">
        <v>45917.75</v>
      </c>
      <c r="C404" s="1">
        <v>21</v>
      </c>
      <c r="E404" s="1">
        <v>55</v>
      </c>
    </row>
    <row r="405" spans="1:5" x14ac:dyDescent="0.3">
      <c r="A405" s="1">
        <v>6235</v>
      </c>
      <c r="B405" s="11">
        <v>45917.791666666657</v>
      </c>
      <c r="C405" s="1">
        <v>30</v>
      </c>
      <c r="E405" s="1">
        <v>52</v>
      </c>
    </row>
    <row r="406" spans="1:5" x14ac:dyDescent="0.3">
      <c r="A406" s="1">
        <v>6236</v>
      </c>
      <c r="B406" s="11">
        <v>45917.833333333343</v>
      </c>
      <c r="C406" s="1">
        <v>29</v>
      </c>
      <c r="E406" s="1">
        <v>68</v>
      </c>
    </row>
    <row r="407" spans="1:5" x14ac:dyDescent="0.3">
      <c r="A407" s="1">
        <v>6237</v>
      </c>
      <c r="B407" s="11">
        <v>45917.875</v>
      </c>
      <c r="C407" s="1">
        <v>35</v>
      </c>
      <c r="E407" s="1">
        <v>20</v>
      </c>
    </row>
    <row r="408" spans="1:5" x14ac:dyDescent="0.3">
      <c r="A408" s="1">
        <v>6238</v>
      </c>
      <c r="B408" s="11">
        <v>45917.916666666657</v>
      </c>
      <c r="C408" s="1">
        <v>84</v>
      </c>
      <c r="E408" s="1">
        <v>28</v>
      </c>
    </row>
    <row r="409" spans="1:5" x14ac:dyDescent="0.3">
      <c r="A409" s="1">
        <v>6239</v>
      </c>
      <c r="B409" s="11">
        <v>45917.958333333343</v>
      </c>
      <c r="C409" s="1">
        <v>97</v>
      </c>
      <c r="E409" s="1">
        <v>30</v>
      </c>
    </row>
    <row r="410" spans="1:5" x14ac:dyDescent="0.3">
      <c r="A410" s="1">
        <v>6240</v>
      </c>
      <c r="B410" s="11">
        <v>45918</v>
      </c>
      <c r="C410" s="1">
        <v>58</v>
      </c>
      <c r="E410" s="1">
        <v>45</v>
      </c>
    </row>
    <row r="411" spans="1:5" x14ac:dyDescent="0.3">
      <c r="A411" s="1">
        <v>6241</v>
      </c>
      <c r="B411" s="11">
        <v>45918.041666666657</v>
      </c>
      <c r="C411" s="1">
        <v>59</v>
      </c>
      <c r="E411" s="1">
        <v>36</v>
      </c>
    </row>
    <row r="412" spans="1:5" x14ac:dyDescent="0.3">
      <c r="A412" s="1">
        <v>6242</v>
      </c>
      <c r="B412" s="11">
        <v>45918.083333333343</v>
      </c>
      <c r="C412" s="1">
        <v>13</v>
      </c>
      <c r="E412" s="1">
        <v>11</v>
      </c>
    </row>
    <row r="413" spans="1:5" x14ac:dyDescent="0.3">
      <c r="A413" s="1">
        <v>6243</v>
      </c>
      <c r="B413" s="11">
        <v>45918.125</v>
      </c>
      <c r="C413" s="1">
        <v>17</v>
      </c>
      <c r="E413" s="1">
        <v>53</v>
      </c>
    </row>
    <row r="414" spans="1:5" x14ac:dyDescent="0.3">
      <c r="A414" s="1">
        <v>6244</v>
      </c>
      <c r="B414" s="11">
        <v>45918.166666666657</v>
      </c>
      <c r="C414" s="1">
        <v>90</v>
      </c>
      <c r="E414" s="1">
        <v>88</v>
      </c>
    </row>
    <row r="415" spans="1:5" x14ac:dyDescent="0.3">
      <c r="A415" s="1">
        <v>6245</v>
      </c>
      <c r="B415" s="11">
        <v>45918.208333333343</v>
      </c>
      <c r="C415" s="1">
        <v>34</v>
      </c>
      <c r="E415" s="1">
        <v>42</v>
      </c>
    </row>
    <row r="416" spans="1:5" x14ac:dyDescent="0.3">
      <c r="A416" s="1">
        <v>6246</v>
      </c>
      <c r="B416" s="11">
        <v>45918.25</v>
      </c>
      <c r="C416" s="1">
        <v>12</v>
      </c>
      <c r="E416" s="1">
        <v>48</v>
      </c>
    </row>
    <row r="417" spans="1:5" x14ac:dyDescent="0.3">
      <c r="A417" s="1">
        <v>6247</v>
      </c>
      <c r="B417" s="11">
        <v>45918.291666666657</v>
      </c>
      <c r="C417" s="1">
        <v>58</v>
      </c>
      <c r="E417" s="1">
        <v>59</v>
      </c>
    </row>
    <row r="418" spans="1:5" x14ac:dyDescent="0.3">
      <c r="A418" s="1">
        <v>6248</v>
      </c>
      <c r="B418" s="11">
        <v>45918.333333333343</v>
      </c>
      <c r="C418" s="1">
        <v>82</v>
      </c>
      <c r="E418" s="1">
        <v>91</v>
      </c>
    </row>
    <row r="419" spans="1:5" x14ac:dyDescent="0.3">
      <c r="A419" s="1">
        <v>6249</v>
      </c>
      <c r="B419" s="11">
        <v>45918.375</v>
      </c>
      <c r="C419" s="1">
        <v>1</v>
      </c>
      <c r="E419" s="1">
        <v>56</v>
      </c>
    </row>
    <row r="420" spans="1:5" x14ac:dyDescent="0.3">
      <c r="A420" s="1">
        <v>6250</v>
      </c>
      <c r="B420" s="11">
        <v>45918.416666666657</v>
      </c>
      <c r="C420" s="1">
        <v>51</v>
      </c>
      <c r="E420" s="1">
        <v>94</v>
      </c>
    </row>
    <row r="421" spans="1:5" x14ac:dyDescent="0.3">
      <c r="A421" s="1">
        <v>6251</v>
      </c>
      <c r="B421" s="11">
        <v>45918.458333333343</v>
      </c>
      <c r="C421" s="1">
        <v>55</v>
      </c>
      <c r="E421" s="1">
        <v>82</v>
      </c>
    </row>
    <row r="422" spans="1:5" x14ac:dyDescent="0.3">
      <c r="A422" s="1">
        <v>6252</v>
      </c>
      <c r="B422" s="11">
        <v>45918.5</v>
      </c>
      <c r="C422" s="1">
        <v>36</v>
      </c>
      <c r="E422" s="1">
        <v>12</v>
      </c>
    </row>
    <row r="423" spans="1:5" x14ac:dyDescent="0.3">
      <c r="A423" s="1">
        <v>6253</v>
      </c>
      <c r="B423" s="11">
        <v>45918.541666666657</v>
      </c>
      <c r="C423" s="1">
        <v>86</v>
      </c>
      <c r="E423" s="1">
        <v>88</v>
      </c>
    </row>
    <row r="424" spans="1:5" x14ac:dyDescent="0.3">
      <c r="A424" s="1">
        <v>6254</v>
      </c>
      <c r="B424" s="11">
        <v>45918.583333333343</v>
      </c>
      <c r="C424" s="1">
        <v>82</v>
      </c>
      <c r="E424" s="1">
        <v>56</v>
      </c>
    </row>
    <row r="425" spans="1:5" x14ac:dyDescent="0.3">
      <c r="A425" s="1">
        <v>6255</v>
      </c>
      <c r="B425" s="11">
        <v>45918.625</v>
      </c>
      <c r="C425" s="1">
        <v>64</v>
      </c>
      <c r="E425" s="1">
        <v>72</v>
      </c>
    </row>
    <row r="426" spans="1:5" x14ac:dyDescent="0.3">
      <c r="A426" s="1">
        <v>6256</v>
      </c>
      <c r="B426" s="11">
        <v>45918.666666666657</v>
      </c>
      <c r="C426" s="1">
        <v>20</v>
      </c>
      <c r="E426" s="1">
        <v>29</v>
      </c>
    </row>
    <row r="427" spans="1:5" x14ac:dyDescent="0.3">
      <c r="A427" s="1">
        <v>6257</v>
      </c>
      <c r="B427" s="11">
        <v>45918.708333333343</v>
      </c>
      <c r="C427" s="1">
        <v>75</v>
      </c>
      <c r="E427" s="1">
        <v>57</v>
      </c>
    </row>
    <row r="428" spans="1:5" x14ac:dyDescent="0.3">
      <c r="A428" s="1">
        <v>6258</v>
      </c>
      <c r="B428" s="11">
        <v>45918.75</v>
      </c>
      <c r="C428" s="1">
        <v>96</v>
      </c>
      <c r="E428" s="1">
        <v>73</v>
      </c>
    </row>
    <row r="429" spans="1:5" x14ac:dyDescent="0.3">
      <c r="A429" s="1">
        <v>6259</v>
      </c>
      <c r="B429" s="11">
        <v>45918.791666666657</v>
      </c>
      <c r="C429" s="1">
        <v>56</v>
      </c>
      <c r="E429" s="1">
        <v>88</v>
      </c>
    </row>
    <row r="430" spans="1:5" x14ac:dyDescent="0.3">
      <c r="A430" s="1">
        <v>6260</v>
      </c>
      <c r="B430" s="11">
        <v>45918.833333333343</v>
      </c>
      <c r="C430" s="1">
        <v>31</v>
      </c>
      <c r="E430" s="1">
        <v>16</v>
      </c>
    </row>
    <row r="431" spans="1:5" x14ac:dyDescent="0.3">
      <c r="A431" s="1">
        <v>6261</v>
      </c>
      <c r="B431" s="11">
        <v>45918.875</v>
      </c>
      <c r="C431" s="1">
        <v>9</v>
      </c>
      <c r="E431" s="1">
        <v>62</v>
      </c>
    </row>
    <row r="432" spans="1:5" x14ac:dyDescent="0.3">
      <c r="A432" s="1">
        <v>6262</v>
      </c>
      <c r="B432" s="11">
        <v>45918.916666666657</v>
      </c>
      <c r="C432" s="1">
        <v>85</v>
      </c>
      <c r="E432" s="1">
        <v>60</v>
      </c>
    </row>
    <row r="433" spans="1:5" x14ac:dyDescent="0.3">
      <c r="A433" s="1">
        <v>6263</v>
      </c>
      <c r="B433" s="11">
        <v>45918.958333333343</v>
      </c>
      <c r="C433" s="1">
        <v>48</v>
      </c>
      <c r="E433" s="1">
        <v>36</v>
      </c>
    </row>
    <row r="434" spans="1:5" x14ac:dyDescent="0.3">
      <c r="A434" s="1">
        <v>6264</v>
      </c>
      <c r="B434" s="11">
        <v>45919</v>
      </c>
      <c r="C434" s="1">
        <v>12</v>
      </c>
      <c r="E434" s="1">
        <v>7</v>
      </c>
    </row>
    <row r="435" spans="1:5" x14ac:dyDescent="0.3">
      <c r="A435" s="1">
        <v>6265</v>
      </c>
      <c r="B435" s="11">
        <v>45919.041666666657</v>
      </c>
      <c r="C435" s="1">
        <v>24</v>
      </c>
      <c r="E435" s="1">
        <v>26</v>
      </c>
    </row>
    <row r="436" spans="1:5" x14ac:dyDescent="0.3">
      <c r="A436" s="1">
        <v>6266</v>
      </c>
      <c r="B436" s="11">
        <v>45919.083333333343</v>
      </c>
      <c r="C436" s="1">
        <v>75</v>
      </c>
      <c r="E436" s="1">
        <v>13</v>
      </c>
    </row>
    <row r="437" spans="1:5" x14ac:dyDescent="0.3">
      <c r="A437" s="1">
        <v>6267</v>
      </c>
      <c r="B437" s="11">
        <v>45919.125</v>
      </c>
      <c r="C437" s="1">
        <v>26</v>
      </c>
      <c r="E437" s="1">
        <v>21</v>
      </c>
    </row>
    <row r="438" spans="1:5" x14ac:dyDescent="0.3">
      <c r="A438" s="1">
        <v>6268</v>
      </c>
      <c r="B438" s="11">
        <v>45919.166666666657</v>
      </c>
      <c r="C438" s="1">
        <v>64</v>
      </c>
      <c r="E438" s="1">
        <v>48</v>
      </c>
    </row>
    <row r="439" spans="1:5" x14ac:dyDescent="0.3">
      <c r="A439" s="1">
        <v>6269</v>
      </c>
      <c r="B439" s="11">
        <v>45919.208333333343</v>
      </c>
      <c r="C439" s="1">
        <v>32</v>
      </c>
      <c r="E439" s="1">
        <v>35</v>
      </c>
    </row>
    <row r="440" spans="1:5" x14ac:dyDescent="0.3">
      <c r="A440" s="1">
        <v>6270</v>
      </c>
      <c r="B440" s="11">
        <v>45919.25</v>
      </c>
      <c r="C440" s="1">
        <v>28</v>
      </c>
      <c r="E440" s="1">
        <v>25</v>
      </c>
    </row>
    <row r="441" spans="1:5" x14ac:dyDescent="0.3">
      <c r="A441" s="1">
        <v>6271</v>
      </c>
      <c r="B441" s="11">
        <v>45919.291666666657</v>
      </c>
      <c r="C441" s="1">
        <v>95</v>
      </c>
      <c r="E441" s="1">
        <v>9</v>
      </c>
    </row>
    <row r="442" spans="1:5" x14ac:dyDescent="0.3">
      <c r="A442" s="1">
        <v>6272</v>
      </c>
      <c r="B442" s="11">
        <v>45919.333333333343</v>
      </c>
      <c r="C442" s="1">
        <v>86</v>
      </c>
      <c r="E442" s="1">
        <v>72</v>
      </c>
    </row>
    <row r="443" spans="1:5" x14ac:dyDescent="0.3">
      <c r="A443" s="1">
        <v>6273</v>
      </c>
      <c r="B443" s="11">
        <v>45919.375</v>
      </c>
      <c r="C443" s="1">
        <v>27</v>
      </c>
      <c r="E443" s="1">
        <v>80</v>
      </c>
    </row>
    <row r="444" spans="1:5" x14ac:dyDescent="0.3">
      <c r="A444" s="1">
        <v>6274</v>
      </c>
      <c r="B444" s="11">
        <v>45919.416666666657</v>
      </c>
      <c r="C444" s="1">
        <v>46</v>
      </c>
      <c r="E444" s="1">
        <v>86</v>
      </c>
    </row>
    <row r="445" spans="1:5" x14ac:dyDescent="0.3">
      <c r="A445" s="1">
        <v>6275</v>
      </c>
      <c r="B445" s="11">
        <v>45919.458333333343</v>
      </c>
      <c r="C445" s="1">
        <v>60</v>
      </c>
      <c r="E445" s="1">
        <v>60</v>
      </c>
    </row>
    <row r="446" spans="1:5" x14ac:dyDescent="0.3">
      <c r="A446" s="1">
        <v>6276</v>
      </c>
      <c r="B446" s="11">
        <v>45919.5</v>
      </c>
      <c r="C446" s="1">
        <v>40</v>
      </c>
      <c r="E446" s="1">
        <v>69</v>
      </c>
    </row>
    <row r="447" spans="1:5" x14ac:dyDescent="0.3">
      <c r="A447" s="1">
        <v>6277</v>
      </c>
      <c r="B447" s="11">
        <v>45919.541666666657</v>
      </c>
      <c r="C447" s="1">
        <v>89</v>
      </c>
      <c r="E447" s="1">
        <v>59</v>
      </c>
    </row>
    <row r="448" spans="1:5" x14ac:dyDescent="0.3">
      <c r="A448" s="1">
        <v>6278</v>
      </c>
      <c r="B448" s="11">
        <v>45919.583333333343</v>
      </c>
      <c r="C448" s="1">
        <v>58</v>
      </c>
      <c r="E448" s="1">
        <v>42</v>
      </c>
    </row>
    <row r="449" spans="1:5" x14ac:dyDescent="0.3">
      <c r="A449" s="1">
        <v>6279</v>
      </c>
      <c r="B449" s="11">
        <v>45919.625</v>
      </c>
      <c r="C449" s="1">
        <v>96</v>
      </c>
      <c r="E449" s="1">
        <v>27</v>
      </c>
    </row>
    <row r="450" spans="1:5" x14ac:dyDescent="0.3">
      <c r="A450" s="1">
        <v>6280</v>
      </c>
      <c r="B450" s="11">
        <v>45919.666666666657</v>
      </c>
      <c r="C450" s="1">
        <v>33</v>
      </c>
      <c r="E450" s="1">
        <v>72</v>
      </c>
    </row>
    <row r="451" spans="1:5" x14ac:dyDescent="0.3">
      <c r="A451" s="1">
        <v>6281</v>
      </c>
      <c r="B451" s="11">
        <v>45919.708333333343</v>
      </c>
      <c r="C451" s="1">
        <v>28</v>
      </c>
      <c r="E451" s="1">
        <v>79</v>
      </c>
    </row>
    <row r="452" spans="1:5" x14ac:dyDescent="0.3">
      <c r="A452" s="1">
        <v>6282</v>
      </c>
      <c r="B452" s="11">
        <v>45919.75</v>
      </c>
      <c r="C452" s="1">
        <v>68</v>
      </c>
      <c r="E452" s="1">
        <v>56</v>
      </c>
    </row>
    <row r="453" spans="1:5" x14ac:dyDescent="0.3">
      <c r="A453" s="1">
        <v>6283</v>
      </c>
      <c r="B453" s="11">
        <v>45919.791666666657</v>
      </c>
      <c r="C453" s="1">
        <v>15</v>
      </c>
      <c r="E453" s="1">
        <v>4</v>
      </c>
    </row>
    <row r="454" spans="1:5" x14ac:dyDescent="0.3">
      <c r="A454" s="1">
        <v>6284</v>
      </c>
      <c r="B454" s="11">
        <v>45919.833333333343</v>
      </c>
      <c r="C454" s="1">
        <v>45</v>
      </c>
      <c r="E454" s="1">
        <v>63</v>
      </c>
    </row>
    <row r="455" spans="1:5" x14ac:dyDescent="0.3">
      <c r="A455" s="1">
        <v>6285</v>
      </c>
      <c r="B455" s="11">
        <v>45919.875</v>
      </c>
      <c r="C455" s="1">
        <v>77</v>
      </c>
      <c r="E455" s="1">
        <v>75</v>
      </c>
    </row>
    <row r="456" spans="1:5" x14ac:dyDescent="0.3">
      <c r="A456" s="1">
        <v>6286</v>
      </c>
      <c r="B456" s="11">
        <v>45919.916666666657</v>
      </c>
      <c r="C456" s="1">
        <v>50</v>
      </c>
      <c r="E456" s="1">
        <v>24</v>
      </c>
    </row>
    <row r="457" spans="1:5" x14ac:dyDescent="0.3">
      <c r="A457" s="1">
        <v>6287</v>
      </c>
      <c r="B457" s="11">
        <v>45919.958333333343</v>
      </c>
      <c r="C457" s="1">
        <v>49</v>
      </c>
      <c r="E457" s="1">
        <v>85</v>
      </c>
    </row>
    <row r="458" spans="1:5" x14ac:dyDescent="0.3">
      <c r="A458" s="1">
        <v>6288</v>
      </c>
      <c r="B458" s="11">
        <v>45920</v>
      </c>
      <c r="C458" s="1">
        <v>66</v>
      </c>
      <c r="E458" s="1">
        <v>50</v>
      </c>
    </row>
    <row r="459" spans="1:5" x14ac:dyDescent="0.3">
      <c r="A459" s="1">
        <v>6289</v>
      </c>
      <c r="B459" s="11">
        <v>45920.041666666657</v>
      </c>
      <c r="C459" s="1">
        <v>7</v>
      </c>
      <c r="E459" s="1">
        <v>10</v>
      </c>
    </row>
    <row r="460" spans="1:5" x14ac:dyDescent="0.3">
      <c r="A460" s="1">
        <v>6290</v>
      </c>
      <c r="B460" s="11">
        <v>45920.083333333343</v>
      </c>
      <c r="C460" s="1">
        <v>3</v>
      </c>
      <c r="E460" s="1">
        <v>74</v>
      </c>
    </row>
    <row r="461" spans="1:5" x14ac:dyDescent="0.3">
      <c r="A461" s="1">
        <v>6291</v>
      </c>
      <c r="B461" s="11">
        <v>45920.125</v>
      </c>
      <c r="C461" s="1">
        <v>67</v>
      </c>
      <c r="E461" s="1">
        <v>32</v>
      </c>
    </row>
    <row r="462" spans="1:5" x14ac:dyDescent="0.3">
      <c r="A462" s="1">
        <v>6292</v>
      </c>
      <c r="B462" s="11">
        <v>45920.166666666657</v>
      </c>
      <c r="C462" s="1">
        <v>74</v>
      </c>
      <c r="E462" s="1">
        <v>82</v>
      </c>
    </row>
    <row r="463" spans="1:5" x14ac:dyDescent="0.3">
      <c r="A463" s="1">
        <v>6293</v>
      </c>
      <c r="B463" s="11">
        <v>45920.208333333343</v>
      </c>
      <c r="C463" s="1">
        <v>60</v>
      </c>
      <c r="E463" s="1">
        <v>61</v>
      </c>
    </row>
    <row r="464" spans="1:5" x14ac:dyDescent="0.3">
      <c r="A464" s="1">
        <v>6294</v>
      </c>
      <c r="B464" s="11">
        <v>45920.25</v>
      </c>
      <c r="C464" s="1">
        <v>32</v>
      </c>
      <c r="E464" s="1">
        <v>11</v>
      </c>
    </row>
    <row r="465" spans="1:5" x14ac:dyDescent="0.3">
      <c r="A465" s="1">
        <v>6295</v>
      </c>
      <c r="B465" s="11">
        <v>45920.291666666657</v>
      </c>
      <c r="C465" s="1">
        <v>77</v>
      </c>
      <c r="E465" s="1">
        <v>10</v>
      </c>
    </row>
    <row r="466" spans="1:5" x14ac:dyDescent="0.3">
      <c r="A466" s="1">
        <v>6296</v>
      </c>
      <c r="B466" s="11">
        <v>45920.333333333343</v>
      </c>
      <c r="C466" s="1">
        <v>36</v>
      </c>
      <c r="E466" s="1">
        <v>6</v>
      </c>
    </row>
    <row r="467" spans="1:5" x14ac:dyDescent="0.3">
      <c r="A467" s="1">
        <v>6297</v>
      </c>
      <c r="B467" s="11">
        <v>45920.375</v>
      </c>
      <c r="C467" s="1">
        <v>88</v>
      </c>
      <c r="E467" s="1">
        <v>49</v>
      </c>
    </row>
    <row r="468" spans="1:5" x14ac:dyDescent="0.3">
      <c r="A468" s="1">
        <v>6298</v>
      </c>
      <c r="B468" s="11">
        <v>45920.416666666657</v>
      </c>
      <c r="C468" s="1">
        <v>79</v>
      </c>
      <c r="E468" s="1">
        <v>15</v>
      </c>
    </row>
    <row r="469" spans="1:5" x14ac:dyDescent="0.3">
      <c r="A469" s="1">
        <v>6299</v>
      </c>
      <c r="B469" s="11">
        <v>45920.458333333343</v>
      </c>
      <c r="C469" s="1">
        <v>92</v>
      </c>
      <c r="E469" s="1">
        <v>30</v>
      </c>
    </row>
    <row r="470" spans="1:5" x14ac:dyDescent="0.3">
      <c r="A470" s="1">
        <v>6300</v>
      </c>
      <c r="B470" s="11">
        <v>45920.5</v>
      </c>
      <c r="C470" s="1">
        <v>68</v>
      </c>
      <c r="E470" s="1">
        <v>54</v>
      </c>
    </row>
    <row r="471" spans="1:5" x14ac:dyDescent="0.3">
      <c r="A471" s="1">
        <v>6301</v>
      </c>
      <c r="B471" s="11">
        <v>45920.541666666657</v>
      </c>
      <c r="C471" s="1">
        <v>97</v>
      </c>
      <c r="E471" s="1">
        <v>11</v>
      </c>
    </row>
    <row r="472" spans="1:5" x14ac:dyDescent="0.3">
      <c r="A472" s="1">
        <v>6302</v>
      </c>
      <c r="B472" s="11">
        <v>45920.583333333343</v>
      </c>
      <c r="C472" s="1">
        <v>96</v>
      </c>
      <c r="E472" s="1">
        <v>9</v>
      </c>
    </row>
    <row r="473" spans="1:5" x14ac:dyDescent="0.3">
      <c r="A473" s="1">
        <v>6303</v>
      </c>
      <c r="B473" s="11">
        <v>45920.625</v>
      </c>
      <c r="C473" s="1">
        <v>75</v>
      </c>
      <c r="E473" s="1">
        <v>95</v>
      </c>
    </row>
    <row r="474" spans="1:5" x14ac:dyDescent="0.3">
      <c r="A474" s="1">
        <v>6304</v>
      </c>
      <c r="B474" s="11">
        <v>45920.666666666657</v>
      </c>
      <c r="C474" s="1">
        <v>37</v>
      </c>
      <c r="E474" s="1">
        <v>19</v>
      </c>
    </row>
    <row r="475" spans="1:5" x14ac:dyDescent="0.3">
      <c r="A475" s="1">
        <v>6305</v>
      </c>
      <c r="B475" s="11">
        <v>45920.708333333343</v>
      </c>
      <c r="C475" s="1">
        <v>9</v>
      </c>
      <c r="E475" s="1">
        <v>85</v>
      </c>
    </row>
    <row r="476" spans="1:5" x14ac:dyDescent="0.3">
      <c r="A476" s="1">
        <v>6306</v>
      </c>
      <c r="B476" s="11">
        <v>45920.75</v>
      </c>
      <c r="C476" s="1">
        <v>31</v>
      </c>
      <c r="E476" s="1">
        <v>81</v>
      </c>
    </row>
    <row r="477" spans="1:5" x14ac:dyDescent="0.3">
      <c r="A477" s="1">
        <v>6307</v>
      </c>
      <c r="B477" s="11">
        <v>45920.791666666657</v>
      </c>
      <c r="C477" s="1">
        <v>57</v>
      </c>
      <c r="E477" s="1">
        <v>11</v>
      </c>
    </row>
    <row r="478" spans="1:5" x14ac:dyDescent="0.3">
      <c r="A478" s="1">
        <v>6308</v>
      </c>
      <c r="B478" s="11">
        <v>45920.833333333343</v>
      </c>
      <c r="C478" s="1">
        <v>57</v>
      </c>
      <c r="E478" s="1">
        <v>80</v>
      </c>
    </row>
    <row r="479" spans="1:5" x14ac:dyDescent="0.3">
      <c r="A479" s="1">
        <v>6309</v>
      </c>
      <c r="B479" s="11">
        <v>45920.875</v>
      </c>
      <c r="C479" s="1">
        <v>48</v>
      </c>
      <c r="E479" s="1">
        <v>62</v>
      </c>
    </row>
    <row r="480" spans="1:5" x14ac:dyDescent="0.3">
      <c r="A480" s="1">
        <v>6310</v>
      </c>
      <c r="B480" s="11">
        <v>45920.916666666657</v>
      </c>
      <c r="C480" s="1">
        <v>92</v>
      </c>
      <c r="E480" s="1">
        <v>86</v>
      </c>
    </row>
    <row r="481" spans="1:5" x14ac:dyDescent="0.3">
      <c r="A481" s="1">
        <v>6311</v>
      </c>
      <c r="B481" s="11">
        <v>45920.958333333343</v>
      </c>
      <c r="C481" s="1">
        <v>58</v>
      </c>
      <c r="E481" s="1">
        <v>87</v>
      </c>
    </row>
    <row r="482" spans="1:5" x14ac:dyDescent="0.3">
      <c r="A482" s="1">
        <v>6312</v>
      </c>
      <c r="B482" s="11">
        <v>45921</v>
      </c>
      <c r="C482" s="1">
        <v>66</v>
      </c>
      <c r="E482" s="1">
        <v>62</v>
      </c>
    </row>
    <row r="483" spans="1:5" x14ac:dyDescent="0.3">
      <c r="A483" s="1">
        <v>6313</v>
      </c>
      <c r="B483" s="11">
        <v>45921.041666666657</v>
      </c>
      <c r="C483" s="1">
        <v>19</v>
      </c>
      <c r="E483" s="1">
        <v>2</v>
      </c>
    </row>
    <row r="484" spans="1:5" x14ac:dyDescent="0.3">
      <c r="A484" s="1">
        <v>6314</v>
      </c>
      <c r="B484" s="11">
        <v>45921.083333333343</v>
      </c>
      <c r="C484" s="1">
        <v>30</v>
      </c>
      <c r="E484" s="1">
        <v>38</v>
      </c>
    </row>
    <row r="485" spans="1:5" x14ac:dyDescent="0.3">
      <c r="A485" s="1">
        <v>6315</v>
      </c>
      <c r="B485" s="11">
        <v>45921.125</v>
      </c>
      <c r="C485" s="1">
        <v>84</v>
      </c>
      <c r="E485" s="1">
        <v>91</v>
      </c>
    </row>
    <row r="486" spans="1:5" x14ac:dyDescent="0.3">
      <c r="A486" s="1">
        <v>6316</v>
      </c>
      <c r="B486" s="11">
        <v>45921.166666666657</v>
      </c>
      <c r="C486" s="1">
        <v>72</v>
      </c>
      <c r="E486" s="1">
        <v>99</v>
      </c>
    </row>
    <row r="487" spans="1:5" x14ac:dyDescent="0.3">
      <c r="A487" s="1">
        <v>6317</v>
      </c>
      <c r="B487" s="11">
        <v>45921.208333333343</v>
      </c>
      <c r="C487" s="1">
        <v>58</v>
      </c>
      <c r="E487" s="1">
        <v>46</v>
      </c>
    </row>
    <row r="488" spans="1:5" x14ac:dyDescent="0.3">
      <c r="A488" s="1">
        <v>6318</v>
      </c>
      <c r="B488" s="11">
        <v>45921.25</v>
      </c>
      <c r="C488" s="1">
        <v>58</v>
      </c>
      <c r="E488" s="1">
        <v>83</v>
      </c>
    </row>
    <row r="489" spans="1:5" x14ac:dyDescent="0.3">
      <c r="A489" s="1">
        <v>6319</v>
      </c>
      <c r="B489" s="11">
        <v>45921.291666666657</v>
      </c>
      <c r="C489" s="1">
        <v>43</v>
      </c>
      <c r="E489" s="1">
        <v>4</v>
      </c>
    </row>
    <row r="490" spans="1:5" x14ac:dyDescent="0.3">
      <c r="A490" s="1">
        <v>6320</v>
      </c>
      <c r="B490" s="11">
        <v>45921.333333333343</v>
      </c>
      <c r="C490" s="1">
        <v>6</v>
      </c>
      <c r="E490" s="1">
        <v>100</v>
      </c>
    </row>
    <row r="491" spans="1:5" x14ac:dyDescent="0.3">
      <c r="A491" s="1">
        <v>6321</v>
      </c>
      <c r="B491" s="11">
        <v>45921.375</v>
      </c>
      <c r="C491" s="1">
        <v>71</v>
      </c>
      <c r="E491" s="1">
        <v>32</v>
      </c>
    </row>
    <row r="492" spans="1:5" x14ac:dyDescent="0.3">
      <c r="A492" s="1">
        <v>6322</v>
      </c>
      <c r="B492" s="11">
        <v>45921.416666666657</v>
      </c>
      <c r="C492" s="1">
        <v>79</v>
      </c>
      <c r="E492" s="1">
        <v>81</v>
      </c>
    </row>
    <row r="493" spans="1:5" x14ac:dyDescent="0.3">
      <c r="A493" s="1">
        <v>6323</v>
      </c>
      <c r="B493" s="11">
        <v>45921.458333333343</v>
      </c>
      <c r="C493" s="1">
        <v>29</v>
      </c>
      <c r="E493" s="1">
        <v>100</v>
      </c>
    </row>
    <row r="494" spans="1:5" x14ac:dyDescent="0.3">
      <c r="A494" s="1">
        <v>6324</v>
      </c>
      <c r="B494" s="11">
        <v>45921.5</v>
      </c>
      <c r="C494" s="1">
        <v>75</v>
      </c>
      <c r="E494" s="1">
        <v>22</v>
      </c>
    </row>
    <row r="495" spans="1:5" x14ac:dyDescent="0.3">
      <c r="A495" s="1">
        <v>6325</v>
      </c>
      <c r="B495" s="11">
        <v>45921.541666666657</v>
      </c>
      <c r="C495" s="1">
        <v>23</v>
      </c>
      <c r="E495" s="1">
        <v>22</v>
      </c>
    </row>
    <row r="496" spans="1:5" x14ac:dyDescent="0.3">
      <c r="A496" s="1">
        <v>6326</v>
      </c>
      <c r="B496" s="11">
        <v>45921.583333333343</v>
      </c>
      <c r="C496" s="1">
        <v>76</v>
      </c>
      <c r="E496" s="1">
        <v>83</v>
      </c>
    </row>
    <row r="497" spans="1:5" x14ac:dyDescent="0.3">
      <c r="A497" s="1">
        <v>6327</v>
      </c>
      <c r="B497" s="11">
        <v>45921.625</v>
      </c>
      <c r="C497" s="1">
        <v>38</v>
      </c>
      <c r="E497" s="1">
        <v>48</v>
      </c>
    </row>
    <row r="498" spans="1:5" x14ac:dyDescent="0.3">
      <c r="A498" s="1">
        <v>6328</v>
      </c>
      <c r="B498" s="11">
        <v>45921.666666666657</v>
      </c>
      <c r="C498" s="1">
        <v>86</v>
      </c>
      <c r="E498" s="1">
        <v>11</v>
      </c>
    </row>
    <row r="499" spans="1:5" x14ac:dyDescent="0.3">
      <c r="A499" s="1">
        <v>6329</v>
      </c>
      <c r="B499" s="11">
        <v>45921.708333333343</v>
      </c>
      <c r="C499" s="1">
        <v>32</v>
      </c>
      <c r="E499" s="1">
        <v>90</v>
      </c>
    </row>
    <row r="500" spans="1:5" x14ac:dyDescent="0.3">
      <c r="A500" s="1">
        <v>6330</v>
      </c>
      <c r="B500" s="11">
        <v>45921.75</v>
      </c>
      <c r="C500" s="1">
        <v>26</v>
      </c>
      <c r="E500" s="1">
        <v>75</v>
      </c>
    </row>
    <row r="501" spans="1:5" x14ac:dyDescent="0.3">
      <c r="A501" s="1">
        <v>6331</v>
      </c>
      <c r="B501" s="11">
        <v>45921.791666666657</v>
      </c>
      <c r="C501" s="1">
        <v>38</v>
      </c>
      <c r="E501" s="1">
        <v>22</v>
      </c>
    </row>
    <row r="502" spans="1:5" x14ac:dyDescent="0.3">
      <c r="A502" s="1">
        <v>6332</v>
      </c>
      <c r="B502" s="11">
        <v>45921.833333333343</v>
      </c>
      <c r="C502" s="1">
        <v>20</v>
      </c>
      <c r="E502" s="1">
        <v>40</v>
      </c>
    </row>
    <row r="503" spans="1:5" x14ac:dyDescent="0.3">
      <c r="A503" s="1">
        <v>6333</v>
      </c>
      <c r="B503" s="11">
        <v>45921.875</v>
      </c>
      <c r="C503" s="1">
        <v>53</v>
      </c>
      <c r="E503" s="1">
        <v>68</v>
      </c>
    </row>
    <row r="504" spans="1:5" x14ac:dyDescent="0.3">
      <c r="A504" s="1">
        <v>6334</v>
      </c>
      <c r="B504" s="11">
        <v>45921.916666666657</v>
      </c>
      <c r="C504" s="1">
        <v>69</v>
      </c>
      <c r="E504" s="1">
        <v>17</v>
      </c>
    </row>
    <row r="505" spans="1:5" x14ac:dyDescent="0.3">
      <c r="A505" s="1">
        <v>6335</v>
      </c>
      <c r="B505" s="11">
        <v>45921.958333333343</v>
      </c>
      <c r="C505" s="1">
        <v>23</v>
      </c>
      <c r="E505" s="1">
        <v>86</v>
      </c>
    </row>
    <row r="506" spans="1:5" x14ac:dyDescent="0.3">
      <c r="A506" s="1">
        <v>6336</v>
      </c>
      <c r="B506" s="11">
        <v>45922</v>
      </c>
      <c r="C506" s="1">
        <v>50</v>
      </c>
      <c r="E506" s="1">
        <v>12</v>
      </c>
    </row>
    <row r="507" spans="1:5" x14ac:dyDescent="0.3">
      <c r="A507" s="1">
        <v>6337</v>
      </c>
      <c r="B507" s="11">
        <v>45922.041666666657</v>
      </c>
      <c r="C507" s="1">
        <v>65</v>
      </c>
      <c r="E507" s="1">
        <v>59</v>
      </c>
    </row>
    <row r="508" spans="1:5" x14ac:dyDescent="0.3">
      <c r="A508" s="1">
        <v>6338</v>
      </c>
      <c r="B508" s="11">
        <v>45922.083333333343</v>
      </c>
      <c r="C508" s="1">
        <v>69</v>
      </c>
      <c r="E508" s="1">
        <v>29</v>
      </c>
    </row>
    <row r="509" spans="1:5" x14ac:dyDescent="0.3">
      <c r="A509" s="1">
        <v>6339</v>
      </c>
      <c r="B509" s="11">
        <v>45922.125</v>
      </c>
      <c r="C509" s="1">
        <v>63</v>
      </c>
      <c r="E509" s="1">
        <v>55</v>
      </c>
    </row>
    <row r="510" spans="1:5" x14ac:dyDescent="0.3">
      <c r="A510" s="1">
        <v>6340</v>
      </c>
      <c r="B510" s="11">
        <v>45922.166666666657</v>
      </c>
      <c r="C510" s="1">
        <v>8</v>
      </c>
      <c r="E510" s="1">
        <v>3</v>
      </c>
    </row>
    <row r="511" spans="1:5" x14ac:dyDescent="0.3">
      <c r="A511" s="1">
        <v>6341</v>
      </c>
      <c r="B511" s="11">
        <v>45922.208333333343</v>
      </c>
      <c r="C511" s="1">
        <v>74</v>
      </c>
      <c r="E511" s="1">
        <v>37</v>
      </c>
    </row>
    <row r="512" spans="1:5" x14ac:dyDescent="0.3">
      <c r="A512" s="1">
        <v>6342</v>
      </c>
      <c r="B512" s="11">
        <v>45922.25</v>
      </c>
      <c r="C512" s="1">
        <v>48</v>
      </c>
      <c r="E512" s="1">
        <v>45</v>
      </c>
    </row>
    <row r="513" spans="1:5" x14ac:dyDescent="0.3">
      <c r="A513" s="1">
        <v>6343</v>
      </c>
      <c r="B513" s="11">
        <v>45922.291666666657</v>
      </c>
      <c r="C513" s="1">
        <v>2</v>
      </c>
      <c r="E513" s="1">
        <v>71</v>
      </c>
    </row>
    <row r="514" spans="1:5" x14ac:dyDescent="0.3">
      <c r="A514" s="1">
        <v>6344</v>
      </c>
      <c r="B514" s="11">
        <v>45922.333333333343</v>
      </c>
      <c r="C514" s="1">
        <v>95</v>
      </c>
      <c r="E514" s="1">
        <v>53</v>
      </c>
    </row>
    <row r="515" spans="1:5" x14ac:dyDescent="0.3">
      <c r="A515" s="1">
        <v>6345</v>
      </c>
      <c r="B515" s="11">
        <v>45922.375</v>
      </c>
      <c r="C515" s="1">
        <v>1</v>
      </c>
      <c r="E515" s="1">
        <v>46</v>
      </c>
    </row>
    <row r="516" spans="1:5" x14ac:dyDescent="0.3">
      <c r="A516" s="1">
        <v>6346</v>
      </c>
      <c r="B516" s="11">
        <v>45922.416666666657</v>
      </c>
      <c r="C516" s="1">
        <v>87</v>
      </c>
      <c r="E516" s="1">
        <v>44</v>
      </c>
    </row>
    <row r="517" spans="1:5" x14ac:dyDescent="0.3">
      <c r="A517" s="1">
        <v>6347</v>
      </c>
      <c r="B517" s="11">
        <v>45922.458333333343</v>
      </c>
      <c r="C517" s="1">
        <v>45</v>
      </c>
      <c r="E517" s="1">
        <v>81</v>
      </c>
    </row>
    <row r="518" spans="1:5" x14ac:dyDescent="0.3">
      <c r="A518" s="1">
        <v>6348</v>
      </c>
      <c r="B518" s="11">
        <v>45922.5</v>
      </c>
      <c r="C518" s="1">
        <v>35</v>
      </c>
      <c r="E518" s="1">
        <v>86</v>
      </c>
    </row>
    <row r="519" spans="1:5" x14ac:dyDescent="0.3">
      <c r="A519" s="1">
        <v>6349</v>
      </c>
      <c r="B519" s="11">
        <v>45922.541666666657</v>
      </c>
      <c r="C519" s="1">
        <v>13</v>
      </c>
      <c r="E519" s="1">
        <v>37</v>
      </c>
    </row>
    <row r="520" spans="1:5" x14ac:dyDescent="0.3">
      <c r="A520" s="1">
        <v>6350</v>
      </c>
      <c r="B520" s="11">
        <v>45922.583333333343</v>
      </c>
      <c r="C520" s="1">
        <v>87</v>
      </c>
      <c r="E520" s="1">
        <v>25</v>
      </c>
    </row>
    <row r="521" spans="1:5" x14ac:dyDescent="0.3">
      <c r="A521" s="1">
        <v>6351</v>
      </c>
      <c r="B521" s="11">
        <v>45922.625</v>
      </c>
      <c r="C521" s="1">
        <v>46</v>
      </c>
      <c r="E521" s="1">
        <v>27</v>
      </c>
    </row>
    <row r="522" spans="1:5" x14ac:dyDescent="0.3">
      <c r="A522" s="1">
        <v>6352</v>
      </c>
      <c r="B522" s="11">
        <v>45922.666666666657</v>
      </c>
      <c r="C522" s="1">
        <v>12</v>
      </c>
      <c r="E522" s="1">
        <v>79</v>
      </c>
    </row>
    <row r="523" spans="1:5" x14ac:dyDescent="0.3">
      <c r="A523" s="1">
        <v>6353</v>
      </c>
      <c r="B523" s="11">
        <v>45922.708333333343</v>
      </c>
      <c r="C523" s="1">
        <v>6</v>
      </c>
      <c r="E523" s="1">
        <v>18</v>
      </c>
    </row>
    <row r="524" spans="1:5" x14ac:dyDescent="0.3">
      <c r="A524" s="1">
        <v>6354</v>
      </c>
      <c r="B524" s="11">
        <v>45922.75</v>
      </c>
      <c r="C524" s="1">
        <v>10</v>
      </c>
      <c r="E524" s="1">
        <v>12</v>
      </c>
    </row>
    <row r="525" spans="1:5" x14ac:dyDescent="0.3">
      <c r="A525" s="1">
        <v>6355</v>
      </c>
      <c r="B525" s="11">
        <v>45922.791666666657</v>
      </c>
      <c r="C525" s="1">
        <v>99</v>
      </c>
      <c r="E525" s="1">
        <v>99</v>
      </c>
    </row>
    <row r="526" spans="1:5" x14ac:dyDescent="0.3">
      <c r="A526" s="1">
        <v>6356</v>
      </c>
      <c r="B526" s="11">
        <v>45922.833333333343</v>
      </c>
      <c r="C526" s="1">
        <v>31</v>
      </c>
      <c r="E526" s="1">
        <v>89</v>
      </c>
    </row>
    <row r="527" spans="1:5" x14ac:dyDescent="0.3">
      <c r="A527" s="1">
        <v>6357</v>
      </c>
      <c r="B527" s="11">
        <v>45922.875</v>
      </c>
      <c r="C527" s="1">
        <v>89</v>
      </c>
      <c r="E527" s="1">
        <v>58</v>
      </c>
    </row>
    <row r="528" spans="1:5" x14ac:dyDescent="0.3">
      <c r="A528" s="1">
        <v>6358</v>
      </c>
      <c r="B528" s="11">
        <v>45922.916666666657</v>
      </c>
      <c r="C528" s="1">
        <v>70</v>
      </c>
      <c r="E528" s="1">
        <v>14</v>
      </c>
    </row>
    <row r="529" spans="1:5" x14ac:dyDescent="0.3">
      <c r="A529" s="1">
        <v>6359</v>
      </c>
      <c r="B529" s="11">
        <v>45922.958333333343</v>
      </c>
      <c r="C529" s="1">
        <v>67</v>
      </c>
      <c r="E529" s="1">
        <v>17</v>
      </c>
    </row>
    <row r="530" spans="1:5" x14ac:dyDescent="0.3">
      <c r="A530" s="1">
        <v>6360</v>
      </c>
      <c r="B530" s="11">
        <v>45923</v>
      </c>
      <c r="C530" s="1">
        <v>16</v>
      </c>
      <c r="E530" s="1">
        <v>53</v>
      </c>
    </row>
    <row r="531" spans="1:5" x14ac:dyDescent="0.3">
      <c r="A531" s="1">
        <v>6361</v>
      </c>
      <c r="B531" s="11">
        <v>45923.041666666657</v>
      </c>
      <c r="C531" s="1">
        <v>99</v>
      </c>
      <c r="E531" s="1">
        <v>55</v>
      </c>
    </row>
    <row r="532" spans="1:5" x14ac:dyDescent="0.3">
      <c r="A532" s="1">
        <v>6362</v>
      </c>
      <c r="B532" s="11">
        <v>45923.083333333343</v>
      </c>
      <c r="C532" s="1">
        <v>70</v>
      </c>
      <c r="E532" s="1">
        <v>33</v>
      </c>
    </row>
    <row r="533" spans="1:5" x14ac:dyDescent="0.3">
      <c r="A533" s="1">
        <v>6363</v>
      </c>
      <c r="B533" s="11">
        <v>45923.125</v>
      </c>
      <c r="C533" s="1">
        <v>21</v>
      </c>
      <c r="E533" s="1">
        <v>94</v>
      </c>
    </row>
    <row r="534" spans="1:5" x14ac:dyDescent="0.3">
      <c r="A534" s="1">
        <v>6364</v>
      </c>
      <c r="B534" s="11">
        <v>45923.166666666657</v>
      </c>
      <c r="C534" s="1">
        <v>95</v>
      </c>
      <c r="E534" s="1">
        <v>36</v>
      </c>
    </row>
    <row r="535" spans="1:5" x14ac:dyDescent="0.3">
      <c r="A535" s="1">
        <v>6365</v>
      </c>
      <c r="B535" s="11">
        <v>45923.208333333343</v>
      </c>
      <c r="C535" s="1">
        <v>20</v>
      </c>
      <c r="E535" s="1">
        <v>11</v>
      </c>
    </row>
    <row r="536" spans="1:5" x14ac:dyDescent="0.3">
      <c r="A536" s="1">
        <v>6366</v>
      </c>
      <c r="B536" s="11">
        <v>45923.25</v>
      </c>
      <c r="C536" s="1">
        <v>95</v>
      </c>
      <c r="E536" s="1">
        <v>10</v>
      </c>
    </row>
    <row r="537" spans="1:5" x14ac:dyDescent="0.3">
      <c r="A537" s="1">
        <v>6367</v>
      </c>
      <c r="B537" s="11">
        <v>45923.291666666657</v>
      </c>
      <c r="C537" s="1">
        <v>74</v>
      </c>
      <c r="E537" s="1">
        <v>92</v>
      </c>
    </row>
    <row r="538" spans="1:5" x14ac:dyDescent="0.3">
      <c r="A538" s="1">
        <v>6368</v>
      </c>
      <c r="B538" s="11">
        <v>45923.333333333343</v>
      </c>
      <c r="C538" s="1">
        <v>35</v>
      </c>
      <c r="E538" s="1">
        <v>90</v>
      </c>
    </row>
    <row r="539" spans="1:5" x14ac:dyDescent="0.3">
      <c r="A539" s="1">
        <v>6369</v>
      </c>
      <c r="B539" s="11">
        <v>45923.375</v>
      </c>
      <c r="C539" s="1">
        <v>69</v>
      </c>
      <c r="E539" s="1">
        <v>20</v>
      </c>
    </row>
    <row r="540" spans="1:5" x14ac:dyDescent="0.3">
      <c r="A540" s="1">
        <v>6370</v>
      </c>
      <c r="B540" s="11">
        <v>45923.416666666657</v>
      </c>
      <c r="C540" s="1">
        <v>15</v>
      </c>
      <c r="E540" s="1">
        <v>2</v>
      </c>
    </row>
    <row r="541" spans="1:5" x14ac:dyDescent="0.3">
      <c r="A541" s="1">
        <v>6371</v>
      </c>
      <c r="B541" s="11">
        <v>45923.458333333343</v>
      </c>
      <c r="C541" s="1">
        <v>43</v>
      </c>
      <c r="E541" s="1">
        <v>61</v>
      </c>
    </row>
    <row r="542" spans="1:5" x14ac:dyDescent="0.3">
      <c r="A542" s="1">
        <v>6372</v>
      </c>
      <c r="B542" s="11">
        <v>45923.5</v>
      </c>
      <c r="C542" s="1">
        <v>2</v>
      </c>
      <c r="E542" s="1">
        <v>31</v>
      </c>
    </row>
    <row r="543" spans="1:5" x14ac:dyDescent="0.3">
      <c r="A543" s="1">
        <v>6373</v>
      </c>
      <c r="B543" s="11">
        <v>45923.541666666657</v>
      </c>
      <c r="C543" s="1">
        <v>39</v>
      </c>
      <c r="E543" s="1">
        <v>22</v>
      </c>
    </row>
    <row r="544" spans="1:5" x14ac:dyDescent="0.3">
      <c r="A544" s="1">
        <v>6374</v>
      </c>
      <c r="B544" s="11">
        <v>45923.583333333343</v>
      </c>
      <c r="C544" s="1">
        <v>72</v>
      </c>
      <c r="E544" s="1">
        <v>67</v>
      </c>
    </row>
    <row r="545" spans="1:5" x14ac:dyDescent="0.3">
      <c r="A545" s="1">
        <v>6375</v>
      </c>
      <c r="B545" s="11">
        <v>45923.625</v>
      </c>
      <c r="C545" s="1">
        <v>7</v>
      </c>
      <c r="E545" s="1">
        <v>47</v>
      </c>
    </row>
    <row r="546" spans="1:5" x14ac:dyDescent="0.3">
      <c r="A546" s="1">
        <v>6376</v>
      </c>
      <c r="B546" s="11">
        <v>45923.666666666657</v>
      </c>
      <c r="C546" s="1">
        <v>52</v>
      </c>
      <c r="E546" s="1">
        <v>75</v>
      </c>
    </row>
    <row r="547" spans="1:5" x14ac:dyDescent="0.3">
      <c r="A547" s="1">
        <v>6377</v>
      </c>
      <c r="B547" s="11">
        <v>45923.708333333343</v>
      </c>
      <c r="C547" s="1">
        <v>78</v>
      </c>
      <c r="E547" s="1">
        <v>33</v>
      </c>
    </row>
    <row r="548" spans="1:5" x14ac:dyDescent="0.3">
      <c r="A548" s="1">
        <v>6378</v>
      </c>
      <c r="B548" s="11">
        <v>45923.75</v>
      </c>
      <c r="C548" s="1">
        <v>42</v>
      </c>
      <c r="E548" s="1">
        <v>9</v>
      </c>
    </row>
    <row r="549" spans="1:5" x14ac:dyDescent="0.3">
      <c r="A549" s="1">
        <v>6379</v>
      </c>
      <c r="B549" s="11">
        <v>45923.791666666657</v>
      </c>
      <c r="C549" s="1">
        <v>52</v>
      </c>
      <c r="E549" s="1">
        <v>20</v>
      </c>
    </row>
    <row r="550" spans="1:5" x14ac:dyDescent="0.3">
      <c r="A550" s="1">
        <v>6380</v>
      </c>
      <c r="B550" s="11">
        <v>45923.833333333343</v>
      </c>
      <c r="C550" s="1">
        <v>6</v>
      </c>
      <c r="E550" s="1">
        <v>71</v>
      </c>
    </row>
    <row r="551" spans="1:5" x14ac:dyDescent="0.3">
      <c r="A551" s="1">
        <v>6381</v>
      </c>
      <c r="B551" s="11">
        <v>45923.875</v>
      </c>
      <c r="C551" s="1">
        <v>56</v>
      </c>
      <c r="E551" s="1">
        <v>85</v>
      </c>
    </row>
    <row r="552" spans="1:5" x14ac:dyDescent="0.3">
      <c r="A552" s="1">
        <v>6382</v>
      </c>
      <c r="B552" s="11">
        <v>45923.916666666657</v>
      </c>
      <c r="C552" s="1">
        <v>28</v>
      </c>
      <c r="E552" s="1">
        <v>70</v>
      </c>
    </row>
    <row r="553" spans="1:5" x14ac:dyDescent="0.3">
      <c r="A553" s="1">
        <v>6383</v>
      </c>
      <c r="B553" s="11">
        <v>45923.958333333343</v>
      </c>
      <c r="C553" s="1">
        <v>37</v>
      </c>
      <c r="E553" s="1">
        <v>56</v>
      </c>
    </row>
    <row r="554" spans="1:5" x14ac:dyDescent="0.3">
      <c r="A554" s="1">
        <v>6384</v>
      </c>
      <c r="B554" s="11">
        <v>45924</v>
      </c>
      <c r="C554" s="1">
        <v>59</v>
      </c>
      <c r="E554" s="1">
        <v>86</v>
      </c>
    </row>
    <row r="555" spans="1:5" x14ac:dyDescent="0.3">
      <c r="A555" s="1">
        <v>6385</v>
      </c>
      <c r="B555" s="11">
        <v>45924.041666666657</v>
      </c>
      <c r="C555" s="1">
        <v>20</v>
      </c>
      <c r="E555" s="1">
        <v>96</v>
      </c>
    </row>
    <row r="556" spans="1:5" x14ac:dyDescent="0.3">
      <c r="A556" s="1">
        <v>6386</v>
      </c>
      <c r="B556" s="11">
        <v>45924.083333333343</v>
      </c>
      <c r="C556" s="1">
        <v>29</v>
      </c>
      <c r="E556" s="1">
        <v>99</v>
      </c>
    </row>
    <row r="557" spans="1:5" x14ac:dyDescent="0.3">
      <c r="A557" s="1">
        <v>6387</v>
      </c>
      <c r="B557" s="11">
        <v>45924.125</v>
      </c>
      <c r="C557" s="1">
        <v>14</v>
      </c>
      <c r="E557" s="1">
        <v>52</v>
      </c>
    </row>
    <row r="558" spans="1:5" x14ac:dyDescent="0.3">
      <c r="A558" s="1">
        <v>6388</v>
      </c>
      <c r="B558" s="11">
        <v>45924.166666666657</v>
      </c>
      <c r="C558" s="1">
        <v>5</v>
      </c>
      <c r="E558" s="1">
        <v>95</v>
      </c>
    </row>
    <row r="559" spans="1:5" x14ac:dyDescent="0.3">
      <c r="A559" s="1">
        <v>6389</v>
      </c>
      <c r="B559" s="11">
        <v>45924.208333333343</v>
      </c>
      <c r="C559" s="1">
        <v>86</v>
      </c>
      <c r="E559" s="1">
        <v>30</v>
      </c>
    </row>
    <row r="560" spans="1:5" x14ac:dyDescent="0.3">
      <c r="A560" s="1">
        <v>6390</v>
      </c>
      <c r="B560" s="11">
        <v>45924.25</v>
      </c>
      <c r="C560" s="1">
        <v>56</v>
      </c>
      <c r="E560" s="1">
        <v>6</v>
      </c>
    </row>
    <row r="561" spans="1:5" x14ac:dyDescent="0.3">
      <c r="A561" s="1">
        <v>6391</v>
      </c>
      <c r="B561" s="11">
        <v>45924.291666666657</v>
      </c>
      <c r="C561" s="1">
        <v>84</v>
      </c>
      <c r="E561" s="1">
        <v>56</v>
      </c>
    </row>
    <row r="562" spans="1:5" x14ac:dyDescent="0.3">
      <c r="A562" s="1">
        <v>6392</v>
      </c>
      <c r="B562" s="11">
        <v>45924.333333333343</v>
      </c>
      <c r="C562" s="1">
        <v>93</v>
      </c>
      <c r="E562" s="1">
        <v>33</v>
      </c>
    </row>
    <row r="563" spans="1:5" x14ac:dyDescent="0.3">
      <c r="A563" s="1">
        <v>6393</v>
      </c>
      <c r="B563" s="11">
        <v>45924.375</v>
      </c>
      <c r="C563" s="1">
        <v>21</v>
      </c>
      <c r="E563" s="1">
        <v>12</v>
      </c>
    </row>
    <row r="564" spans="1:5" x14ac:dyDescent="0.3">
      <c r="A564" s="1">
        <v>6394</v>
      </c>
      <c r="B564" s="11">
        <v>45924.416666666657</v>
      </c>
      <c r="C564" s="1">
        <v>35</v>
      </c>
      <c r="E564" s="1">
        <v>65</v>
      </c>
    </row>
    <row r="565" spans="1:5" x14ac:dyDescent="0.3">
      <c r="A565" s="1">
        <v>6395</v>
      </c>
      <c r="B565" s="11">
        <v>45924.458333333343</v>
      </c>
      <c r="C565" s="1">
        <v>46</v>
      </c>
      <c r="E565" s="1">
        <v>68</v>
      </c>
    </row>
    <row r="566" spans="1:5" x14ac:dyDescent="0.3">
      <c r="A566" s="1">
        <v>6396</v>
      </c>
      <c r="B566" s="11">
        <v>45924.5</v>
      </c>
      <c r="C566" s="1">
        <v>34</v>
      </c>
      <c r="E566" s="1">
        <v>77</v>
      </c>
    </row>
    <row r="567" spans="1:5" x14ac:dyDescent="0.3">
      <c r="A567" s="1">
        <v>6397</v>
      </c>
      <c r="B567" s="11">
        <v>45924.541666666657</v>
      </c>
      <c r="C567" s="1">
        <v>4</v>
      </c>
      <c r="E567" s="1">
        <v>10</v>
      </c>
    </row>
    <row r="568" spans="1:5" x14ac:dyDescent="0.3">
      <c r="A568" s="1">
        <v>6398</v>
      </c>
      <c r="B568" s="11">
        <v>45924.583333333343</v>
      </c>
      <c r="C568" s="1">
        <v>80</v>
      </c>
      <c r="E568" s="1">
        <v>4</v>
      </c>
    </row>
    <row r="569" spans="1:5" x14ac:dyDescent="0.3">
      <c r="A569" s="1">
        <v>6399</v>
      </c>
      <c r="B569" s="11">
        <v>45924.625</v>
      </c>
      <c r="C569" s="1">
        <v>64</v>
      </c>
      <c r="E569" s="1">
        <v>49</v>
      </c>
    </row>
    <row r="570" spans="1:5" x14ac:dyDescent="0.3">
      <c r="A570" s="1">
        <v>6400</v>
      </c>
      <c r="B570" s="11">
        <v>45924.666666666657</v>
      </c>
      <c r="C570" s="1">
        <v>83</v>
      </c>
      <c r="E570" s="1">
        <v>71</v>
      </c>
    </row>
    <row r="571" spans="1:5" x14ac:dyDescent="0.3">
      <c r="A571" s="1">
        <v>6401</v>
      </c>
      <c r="B571" s="11">
        <v>45924.708333333343</v>
      </c>
      <c r="C571" s="1">
        <v>20</v>
      </c>
      <c r="E571" s="1">
        <v>14</v>
      </c>
    </row>
    <row r="572" spans="1:5" x14ac:dyDescent="0.3">
      <c r="A572" s="1">
        <v>6402</v>
      </c>
      <c r="B572" s="11">
        <v>45924.75</v>
      </c>
      <c r="C572" s="1">
        <v>14</v>
      </c>
      <c r="E572" s="1">
        <v>54</v>
      </c>
    </row>
    <row r="573" spans="1:5" x14ac:dyDescent="0.3">
      <c r="A573" s="1">
        <v>6403</v>
      </c>
      <c r="B573" s="11">
        <v>45924.791666666657</v>
      </c>
      <c r="C573" s="1">
        <v>35</v>
      </c>
      <c r="E573" s="1">
        <v>23</v>
      </c>
    </row>
    <row r="574" spans="1:5" x14ac:dyDescent="0.3">
      <c r="A574" s="1">
        <v>6404</v>
      </c>
      <c r="B574" s="11">
        <v>45924.833333333343</v>
      </c>
      <c r="C574" s="1">
        <v>89</v>
      </c>
      <c r="E574" s="1">
        <v>67</v>
      </c>
    </row>
    <row r="575" spans="1:5" x14ac:dyDescent="0.3">
      <c r="A575" s="1">
        <v>6405</v>
      </c>
      <c r="B575" s="11">
        <v>45924.875</v>
      </c>
      <c r="C575" s="1">
        <v>11</v>
      </c>
      <c r="E575" s="1">
        <v>27</v>
      </c>
    </row>
    <row r="576" spans="1:5" x14ac:dyDescent="0.3">
      <c r="A576" s="1">
        <v>6406</v>
      </c>
      <c r="B576" s="11">
        <v>45924.916666666657</v>
      </c>
      <c r="C576" s="1">
        <v>43</v>
      </c>
      <c r="E576" s="1">
        <v>18</v>
      </c>
    </row>
    <row r="577" spans="1:5" x14ac:dyDescent="0.3">
      <c r="A577" s="1">
        <v>6407</v>
      </c>
      <c r="B577" s="11">
        <v>45924.958333333343</v>
      </c>
      <c r="C577" s="1">
        <v>29</v>
      </c>
      <c r="E577" s="1">
        <v>86</v>
      </c>
    </row>
    <row r="578" spans="1:5" x14ac:dyDescent="0.3">
      <c r="A578" s="1">
        <v>6408</v>
      </c>
      <c r="B578" s="11">
        <v>45925</v>
      </c>
      <c r="C578" s="1">
        <v>43</v>
      </c>
      <c r="E578" s="1">
        <v>85</v>
      </c>
    </row>
    <row r="579" spans="1:5" x14ac:dyDescent="0.3">
      <c r="A579" s="1">
        <v>6409</v>
      </c>
      <c r="B579" s="11">
        <v>45925.041666666657</v>
      </c>
      <c r="C579" s="1">
        <v>92</v>
      </c>
      <c r="E579" s="1">
        <v>79</v>
      </c>
    </row>
    <row r="580" spans="1:5" x14ac:dyDescent="0.3">
      <c r="A580" s="1">
        <v>6410</v>
      </c>
      <c r="B580" s="11">
        <v>45925.083333333343</v>
      </c>
      <c r="C580" s="1">
        <v>43</v>
      </c>
      <c r="E580" s="1">
        <v>45</v>
      </c>
    </row>
    <row r="581" spans="1:5" x14ac:dyDescent="0.3">
      <c r="A581" s="1">
        <v>6411</v>
      </c>
      <c r="B581" s="11">
        <v>45925.125</v>
      </c>
      <c r="C581" s="1">
        <v>72</v>
      </c>
      <c r="E581" s="1">
        <v>71</v>
      </c>
    </row>
    <row r="582" spans="1:5" x14ac:dyDescent="0.3">
      <c r="A582" s="1">
        <v>6412</v>
      </c>
      <c r="B582" s="11">
        <v>45925.166666666657</v>
      </c>
      <c r="C582" s="1">
        <v>7</v>
      </c>
      <c r="E582" s="1">
        <v>15</v>
      </c>
    </row>
    <row r="583" spans="1:5" x14ac:dyDescent="0.3">
      <c r="A583" s="1">
        <v>6413</v>
      </c>
      <c r="B583" s="11">
        <v>45925.208333333343</v>
      </c>
      <c r="C583" s="1">
        <v>38</v>
      </c>
      <c r="E583" s="1">
        <v>42</v>
      </c>
    </row>
    <row r="584" spans="1:5" x14ac:dyDescent="0.3">
      <c r="A584" s="1">
        <v>6414</v>
      </c>
      <c r="B584" s="11">
        <v>45925.25</v>
      </c>
      <c r="C584" s="1">
        <v>44</v>
      </c>
      <c r="E584" s="1">
        <v>54</v>
      </c>
    </row>
    <row r="585" spans="1:5" x14ac:dyDescent="0.3">
      <c r="A585" s="1">
        <v>6415</v>
      </c>
      <c r="B585" s="11">
        <v>45925.291666666657</v>
      </c>
      <c r="C585" s="1">
        <v>53</v>
      </c>
      <c r="E585" s="1">
        <v>62</v>
      </c>
    </row>
    <row r="586" spans="1:5" x14ac:dyDescent="0.3">
      <c r="A586" s="1">
        <v>6416</v>
      </c>
      <c r="B586" s="11">
        <v>45925.333333333343</v>
      </c>
      <c r="C586" s="1">
        <v>9</v>
      </c>
      <c r="E586" s="1">
        <v>25</v>
      </c>
    </row>
    <row r="587" spans="1:5" x14ac:dyDescent="0.3">
      <c r="A587" s="1">
        <v>6417</v>
      </c>
      <c r="B587" s="11">
        <v>45925.375</v>
      </c>
      <c r="C587" s="1">
        <v>25</v>
      </c>
      <c r="E587" s="1">
        <v>67</v>
      </c>
    </row>
    <row r="588" spans="1:5" x14ac:dyDescent="0.3">
      <c r="A588" s="1">
        <v>6418</v>
      </c>
      <c r="B588" s="11">
        <v>45925.416666666657</v>
      </c>
      <c r="C588" s="1">
        <v>74</v>
      </c>
      <c r="E588" s="1">
        <v>16</v>
      </c>
    </row>
    <row r="589" spans="1:5" x14ac:dyDescent="0.3">
      <c r="A589" s="1">
        <v>6419</v>
      </c>
      <c r="B589" s="11">
        <v>45925.458333333343</v>
      </c>
      <c r="C589" s="1">
        <v>28</v>
      </c>
      <c r="E589" s="1">
        <v>23</v>
      </c>
    </row>
    <row r="590" spans="1:5" x14ac:dyDescent="0.3">
      <c r="A590" s="1">
        <v>6420</v>
      </c>
      <c r="B590" s="11">
        <v>45925.5</v>
      </c>
      <c r="C590" s="1">
        <v>41</v>
      </c>
      <c r="E590" s="1">
        <v>84</v>
      </c>
    </row>
    <row r="591" spans="1:5" x14ac:dyDescent="0.3">
      <c r="A591" s="1">
        <v>6421</v>
      </c>
      <c r="B591" s="11">
        <v>45925.541666666657</v>
      </c>
      <c r="C591" s="1">
        <v>47</v>
      </c>
      <c r="E591" s="1">
        <v>19</v>
      </c>
    </row>
    <row r="592" spans="1:5" x14ac:dyDescent="0.3">
      <c r="A592" s="1">
        <v>6422</v>
      </c>
      <c r="B592" s="11">
        <v>45925.583333333343</v>
      </c>
      <c r="C592" s="1">
        <v>3</v>
      </c>
      <c r="E592" s="1">
        <v>14</v>
      </c>
    </row>
    <row r="593" spans="1:5" x14ac:dyDescent="0.3">
      <c r="A593" s="1">
        <v>6423</v>
      </c>
      <c r="B593" s="11">
        <v>45925.625</v>
      </c>
      <c r="C593" s="1">
        <v>21</v>
      </c>
      <c r="E593" s="1">
        <v>52</v>
      </c>
    </row>
    <row r="594" spans="1:5" x14ac:dyDescent="0.3">
      <c r="A594" s="1">
        <v>6424</v>
      </c>
      <c r="B594" s="11">
        <v>45925.666666666657</v>
      </c>
      <c r="C594" s="1">
        <v>14</v>
      </c>
      <c r="E594" s="1">
        <v>3</v>
      </c>
    </row>
    <row r="595" spans="1:5" x14ac:dyDescent="0.3">
      <c r="A595" s="1">
        <v>6425</v>
      </c>
      <c r="B595" s="11">
        <v>45925.708333333343</v>
      </c>
      <c r="C595" s="1">
        <v>29</v>
      </c>
      <c r="E595" s="1">
        <v>54</v>
      </c>
    </row>
    <row r="596" spans="1:5" x14ac:dyDescent="0.3">
      <c r="A596" s="1">
        <v>6426</v>
      </c>
      <c r="B596" s="11">
        <v>45925.75</v>
      </c>
      <c r="C596" s="1">
        <v>14</v>
      </c>
      <c r="E596" s="1">
        <v>38</v>
      </c>
    </row>
    <row r="597" spans="1:5" x14ac:dyDescent="0.3">
      <c r="A597" s="1">
        <v>6427</v>
      </c>
      <c r="B597" s="11">
        <v>45925.791666666657</v>
      </c>
      <c r="C597" s="1">
        <v>5</v>
      </c>
      <c r="E597" s="1">
        <v>52</v>
      </c>
    </row>
    <row r="598" spans="1:5" x14ac:dyDescent="0.3">
      <c r="A598" s="1">
        <v>6428</v>
      </c>
      <c r="B598" s="11">
        <v>45925.833333333343</v>
      </c>
      <c r="C598" s="1">
        <v>42</v>
      </c>
      <c r="E598" s="1">
        <v>39</v>
      </c>
    </row>
    <row r="599" spans="1:5" x14ac:dyDescent="0.3">
      <c r="A599" s="1">
        <v>6429</v>
      </c>
      <c r="B599" s="11">
        <v>45925.875</v>
      </c>
      <c r="C599" s="1">
        <v>67</v>
      </c>
      <c r="E599" s="1">
        <v>45</v>
      </c>
    </row>
    <row r="600" spans="1:5" x14ac:dyDescent="0.3">
      <c r="A600" s="1">
        <v>6430</v>
      </c>
      <c r="B600" s="11">
        <v>45925.916666666657</v>
      </c>
      <c r="C600" s="1">
        <v>69</v>
      </c>
      <c r="E600" s="1">
        <v>85</v>
      </c>
    </row>
    <row r="601" spans="1:5" x14ac:dyDescent="0.3">
      <c r="A601" s="1">
        <v>6431</v>
      </c>
      <c r="B601" s="11">
        <v>45925.958333333343</v>
      </c>
      <c r="C601" s="1">
        <v>6</v>
      </c>
      <c r="E601" s="1">
        <v>12</v>
      </c>
    </row>
    <row r="602" spans="1:5" x14ac:dyDescent="0.3">
      <c r="A602" s="1">
        <v>6432</v>
      </c>
      <c r="B602" s="11">
        <v>45926</v>
      </c>
      <c r="C602" s="1">
        <v>22</v>
      </c>
      <c r="E602" s="1">
        <v>64</v>
      </c>
    </row>
    <row r="603" spans="1:5" x14ac:dyDescent="0.3">
      <c r="A603" s="1">
        <v>6433</v>
      </c>
      <c r="B603" s="11">
        <v>45926.041666666657</v>
      </c>
      <c r="C603" s="1">
        <v>65</v>
      </c>
      <c r="E603" s="1">
        <v>97</v>
      </c>
    </row>
    <row r="604" spans="1:5" x14ac:dyDescent="0.3">
      <c r="A604" s="1">
        <v>6434</v>
      </c>
      <c r="B604" s="11">
        <v>45926.083333333343</v>
      </c>
      <c r="C604" s="1">
        <v>32</v>
      </c>
      <c r="E604" s="1">
        <v>87</v>
      </c>
    </row>
    <row r="605" spans="1:5" x14ac:dyDescent="0.3">
      <c r="A605" s="1">
        <v>6435</v>
      </c>
      <c r="B605" s="11">
        <v>45926.125</v>
      </c>
      <c r="C605" s="1">
        <v>83</v>
      </c>
      <c r="E605" s="1">
        <v>46</v>
      </c>
    </row>
    <row r="606" spans="1:5" x14ac:dyDescent="0.3">
      <c r="A606" s="1">
        <v>6436</v>
      </c>
      <c r="B606" s="11">
        <v>45926.166666666657</v>
      </c>
      <c r="C606" s="1">
        <v>70</v>
      </c>
      <c r="E606" s="1">
        <v>99</v>
      </c>
    </row>
    <row r="607" spans="1:5" x14ac:dyDescent="0.3">
      <c r="A607" s="1">
        <v>6437</v>
      </c>
      <c r="B607" s="11">
        <v>45926.208333333343</v>
      </c>
      <c r="C607" s="1">
        <v>26</v>
      </c>
      <c r="E607" s="1">
        <v>65</v>
      </c>
    </row>
    <row r="608" spans="1:5" x14ac:dyDescent="0.3">
      <c r="A608" s="1">
        <v>6438</v>
      </c>
      <c r="B608" s="11">
        <v>45926.25</v>
      </c>
      <c r="C608" s="1">
        <v>47</v>
      </c>
      <c r="E608" s="1">
        <v>54</v>
      </c>
    </row>
    <row r="609" spans="1:5" x14ac:dyDescent="0.3">
      <c r="A609" s="1">
        <v>6439</v>
      </c>
      <c r="B609" s="11">
        <v>45926.291666666657</v>
      </c>
      <c r="C609" s="1">
        <v>43</v>
      </c>
      <c r="E609" s="1">
        <v>7</v>
      </c>
    </row>
    <row r="610" spans="1:5" x14ac:dyDescent="0.3">
      <c r="A610" s="1">
        <v>6440</v>
      </c>
      <c r="B610" s="11">
        <v>45926.333333333343</v>
      </c>
      <c r="C610" s="1">
        <v>14</v>
      </c>
      <c r="E610" s="1">
        <v>4</v>
      </c>
    </row>
    <row r="611" spans="1:5" x14ac:dyDescent="0.3">
      <c r="A611" s="1">
        <v>6441</v>
      </c>
      <c r="B611" s="11">
        <v>45926.375</v>
      </c>
      <c r="C611" s="1">
        <v>30</v>
      </c>
      <c r="E611" s="1">
        <v>35</v>
      </c>
    </row>
    <row r="612" spans="1:5" x14ac:dyDescent="0.3">
      <c r="A612" s="1">
        <v>6442</v>
      </c>
      <c r="B612" s="11">
        <v>45926.416666666657</v>
      </c>
      <c r="C612" s="1">
        <v>64</v>
      </c>
      <c r="E612" s="1">
        <v>41</v>
      </c>
    </row>
    <row r="613" spans="1:5" x14ac:dyDescent="0.3">
      <c r="A613" s="1">
        <v>6443</v>
      </c>
      <c r="B613" s="11">
        <v>45926.458333333343</v>
      </c>
      <c r="C613" s="1">
        <v>48</v>
      </c>
      <c r="E613" s="1">
        <v>3</v>
      </c>
    </row>
    <row r="614" spans="1:5" x14ac:dyDescent="0.3">
      <c r="A614" s="1">
        <v>6444</v>
      </c>
      <c r="B614" s="11">
        <v>45926.5</v>
      </c>
      <c r="C614" s="1">
        <v>62</v>
      </c>
      <c r="E614" s="1">
        <v>5</v>
      </c>
    </row>
    <row r="615" spans="1:5" x14ac:dyDescent="0.3">
      <c r="A615" s="1">
        <v>6445</v>
      </c>
      <c r="B615" s="11">
        <v>45926.541666666657</v>
      </c>
      <c r="C615" s="1">
        <v>52</v>
      </c>
      <c r="E615" s="1">
        <v>12</v>
      </c>
    </row>
    <row r="616" spans="1:5" x14ac:dyDescent="0.3">
      <c r="A616" s="1">
        <v>6446</v>
      </c>
      <c r="B616" s="11">
        <v>45926.583333333343</v>
      </c>
      <c r="C616" s="1">
        <v>42</v>
      </c>
      <c r="E616" s="1">
        <v>16</v>
      </c>
    </row>
    <row r="617" spans="1:5" x14ac:dyDescent="0.3">
      <c r="A617" s="1">
        <v>6447</v>
      </c>
      <c r="B617" s="11">
        <v>45926.625</v>
      </c>
      <c r="C617" s="1">
        <v>87</v>
      </c>
      <c r="E617" s="1">
        <v>65</v>
      </c>
    </row>
    <row r="618" spans="1:5" x14ac:dyDescent="0.3">
      <c r="A618" s="1">
        <v>6448</v>
      </c>
      <c r="B618" s="11">
        <v>45926.666666666657</v>
      </c>
      <c r="C618" s="1">
        <v>56</v>
      </c>
      <c r="E618" s="1">
        <v>86</v>
      </c>
    </row>
    <row r="619" spans="1:5" x14ac:dyDescent="0.3">
      <c r="A619" s="1">
        <v>6449</v>
      </c>
      <c r="B619" s="11">
        <v>45926.708333333343</v>
      </c>
      <c r="C619" s="1">
        <v>85</v>
      </c>
      <c r="E619" s="1">
        <v>17</v>
      </c>
    </row>
    <row r="620" spans="1:5" x14ac:dyDescent="0.3">
      <c r="A620" s="1">
        <v>6450</v>
      </c>
      <c r="B620" s="11">
        <v>45926.75</v>
      </c>
      <c r="C620" s="1">
        <v>93</v>
      </c>
      <c r="E620" s="1">
        <v>22</v>
      </c>
    </row>
    <row r="621" spans="1:5" x14ac:dyDescent="0.3">
      <c r="A621" s="1">
        <v>6451</v>
      </c>
      <c r="B621" s="11">
        <v>45926.791666666657</v>
      </c>
      <c r="C621" s="1">
        <v>61</v>
      </c>
      <c r="E621" s="1">
        <v>94</v>
      </c>
    </row>
    <row r="622" spans="1:5" x14ac:dyDescent="0.3">
      <c r="A622" s="1">
        <v>6452</v>
      </c>
      <c r="B622" s="11">
        <v>45926.833333333343</v>
      </c>
      <c r="C622" s="1">
        <v>96</v>
      </c>
      <c r="E622" s="1">
        <v>89</v>
      </c>
    </row>
    <row r="623" spans="1:5" x14ac:dyDescent="0.3">
      <c r="A623" s="1">
        <v>6453</v>
      </c>
      <c r="B623" s="11">
        <v>45926.875</v>
      </c>
      <c r="C623" s="1">
        <v>87</v>
      </c>
      <c r="E623" s="1">
        <v>80</v>
      </c>
    </row>
    <row r="624" spans="1:5" x14ac:dyDescent="0.3">
      <c r="A624" s="1">
        <v>6454</v>
      </c>
      <c r="B624" s="11">
        <v>45926.916666666657</v>
      </c>
      <c r="C624" s="1">
        <v>33</v>
      </c>
      <c r="E624" s="1">
        <v>13</v>
      </c>
    </row>
    <row r="625" spans="1:5" x14ac:dyDescent="0.3">
      <c r="A625" s="1">
        <v>6455</v>
      </c>
      <c r="B625" s="11">
        <v>45926.958333333343</v>
      </c>
      <c r="C625" s="1">
        <v>5</v>
      </c>
      <c r="E625" s="1">
        <v>50</v>
      </c>
    </row>
    <row r="626" spans="1:5" x14ac:dyDescent="0.3">
      <c r="A626" s="1">
        <v>6456</v>
      </c>
      <c r="B626" s="11">
        <v>45927</v>
      </c>
      <c r="C626" s="1">
        <v>57</v>
      </c>
      <c r="E626" s="1">
        <v>98</v>
      </c>
    </row>
    <row r="627" spans="1:5" x14ac:dyDescent="0.3">
      <c r="A627" s="1">
        <v>6457</v>
      </c>
      <c r="B627" s="11">
        <v>45927.041666666657</v>
      </c>
      <c r="C627" s="1">
        <v>55</v>
      </c>
      <c r="E627" s="1">
        <v>89</v>
      </c>
    </row>
    <row r="628" spans="1:5" x14ac:dyDescent="0.3">
      <c r="A628" s="1">
        <v>6458</v>
      </c>
      <c r="B628" s="11">
        <v>45927.083333333343</v>
      </c>
      <c r="C628" s="1">
        <v>8</v>
      </c>
      <c r="E628" s="1">
        <v>61</v>
      </c>
    </row>
    <row r="629" spans="1:5" x14ac:dyDescent="0.3">
      <c r="A629" s="1">
        <v>6459</v>
      </c>
      <c r="B629" s="11">
        <v>45927.125</v>
      </c>
      <c r="C629" s="1">
        <v>63</v>
      </c>
      <c r="E629" s="1">
        <v>6</v>
      </c>
    </row>
    <row r="630" spans="1:5" x14ac:dyDescent="0.3">
      <c r="A630" s="1">
        <v>6460</v>
      </c>
      <c r="B630" s="11">
        <v>45927.166666666657</v>
      </c>
      <c r="C630" s="1">
        <v>79</v>
      </c>
      <c r="E630" s="1">
        <v>39</v>
      </c>
    </row>
    <row r="631" spans="1:5" x14ac:dyDescent="0.3">
      <c r="A631" s="1">
        <v>6461</v>
      </c>
      <c r="B631" s="11">
        <v>45927.208333333343</v>
      </c>
      <c r="C631" s="1">
        <v>49</v>
      </c>
      <c r="E631" s="1">
        <v>95</v>
      </c>
    </row>
    <row r="632" spans="1:5" x14ac:dyDescent="0.3">
      <c r="A632" s="1">
        <v>6462</v>
      </c>
      <c r="B632" s="11">
        <v>45927.25</v>
      </c>
      <c r="C632" s="1">
        <v>92</v>
      </c>
      <c r="E632" s="1">
        <v>35</v>
      </c>
    </row>
    <row r="633" spans="1:5" x14ac:dyDescent="0.3">
      <c r="A633" s="1">
        <v>6463</v>
      </c>
      <c r="B633" s="11">
        <v>45927.291666666657</v>
      </c>
      <c r="C633" s="1">
        <v>29</v>
      </c>
      <c r="E633" s="1">
        <v>77</v>
      </c>
    </row>
    <row r="634" spans="1:5" x14ac:dyDescent="0.3">
      <c r="A634" s="1">
        <v>6464</v>
      </c>
      <c r="B634" s="11">
        <v>45927.333333333343</v>
      </c>
      <c r="C634" s="1">
        <v>14</v>
      </c>
      <c r="E634" s="1">
        <v>99</v>
      </c>
    </row>
    <row r="635" spans="1:5" x14ac:dyDescent="0.3">
      <c r="A635" s="1">
        <v>6465</v>
      </c>
      <c r="B635" s="11">
        <v>45927.375</v>
      </c>
      <c r="C635" s="1">
        <v>76</v>
      </c>
      <c r="E635" s="1">
        <v>22</v>
      </c>
    </row>
    <row r="636" spans="1:5" x14ac:dyDescent="0.3">
      <c r="A636" s="1">
        <v>6466</v>
      </c>
      <c r="B636" s="11">
        <v>45927.416666666657</v>
      </c>
      <c r="C636" s="1">
        <v>33</v>
      </c>
      <c r="E636" s="1">
        <v>91</v>
      </c>
    </row>
    <row r="637" spans="1:5" x14ac:dyDescent="0.3">
      <c r="A637" s="1">
        <v>6467</v>
      </c>
      <c r="B637" s="11">
        <v>45927.458333333343</v>
      </c>
      <c r="C637" s="1">
        <v>19</v>
      </c>
      <c r="E637" s="1">
        <v>66</v>
      </c>
    </row>
    <row r="638" spans="1:5" x14ac:dyDescent="0.3">
      <c r="A638" s="1">
        <v>6468</v>
      </c>
      <c r="B638" s="11">
        <v>45927.5</v>
      </c>
      <c r="C638" s="1">
        <v>87</v>
      </c>
      <c r="E638" s="1">
        <v>62</v>
      </c>
    </row>
    <row r="639" spans="1:5" x14ac:dyDescent="0.3">
      <c r="A639" s="1">
        <v>6469</v>
      </c>
      <c r="B639" s="11">
        <v>45927.541666666657</v>
      </c>
      <c r="C639" s="1">
        <v>100</v>
      </c>
      <c r="E639" s="1">
        <v>33</v>
      </c>
    </row>
    <row r="640" spans="1:5" x14ac:dyDescent="0.3">
      <c r="A640" s="1">
        <v>6470</v>
      </c>
      <c r="B640" s="11">
        <v>45927.583333333343</v>
      </c>
      <c r="C640" s="1">
        <v>79</v>
      </c>
      <c r="E640" s="1">
        <v>85</v>
      </c>
    </row>
    <row r="641" spans="1:5" x14ac:dyDescent="0.3">
      <c r="A641" s="1">
        <v>6471</v>
      </c>
      <c r="B641" s="11">
        <v>45927.625</v>
      </c>
      <c r="C641" s="1">
        <v>2</v>
      </c>
      <c r="E641" s="1">
        <v>47</v>
      </c>
    </row>
    <row r="642" spans="1:5" x14ac:dyDescent="0.3">
      <c r="A642" s="1">
        <v>6472</v>
      </c>
      <c r="B642" s="11">
        <v>45927.666666666657</v>
      </c>
      <c r="C642" s="1">
        <v>58</v>
      </c>
      <c r="E642" s="1">
        <v>4</v>
      </c>
    </row>
    <row r="643" spans="1:5" x14ac:dyDescent="0.3">
      <c r="A643" s="1">
        <v>6473</v>
      </c>
      <c r="B643" s="11">
        <v>45927.708333333343</v>
      </c>
      <c r="C643" s="1">
        <v>36</v>
      </c>
      <c r="E643" s="1">
        <v>52</v>
      </c>
    </row>
    <row r="644" spans="1:5" x14ac:dyDescent="0.3">
      <c r="A644" s="1">
        <v>6474</v>
      </c>
      <c r="B644" s="11">
        <v>45927.75</v>
      </c>
      <c r="C644" s="1">
        <v>13</v>
      </c>
      <c r="E644" s="1">
        <v>11</v>
      </c>
    </row>
    <row r="645" spans="1:5" x14ac:dyDescent="0.3">
      <c r="A645" s="1">
        <v>6475</v>
      </c>
      <c r="B645" s="11">
        <v>45927.791666666657</v>
      </c>
      <c r="C645" s="1">
        <v>23</v>
      </c>
      <c r="E645" s="1">
        <v>38</v>
      </c>
    </row>
    <row r="646" spans="1:5" x14ac:dyDescent="0.3">
      <c r="A646" s="1">
        <v>6476</v>
      </c>
      <c r="B646" s="11">
        <v>45927.833333333343</v>
      </c>
      <c r="C646" s="1">
        <v>50</v>
      </c>
      <c r="E646" s="1">
        <v>71</v>
      </c>
    </row>
    <row r="647" spans="1:5" x14ac:dyDescent="0.3">
      <c r="A647" s="1">
        <v>6477</v>
      </c>
      <c r="B647" s="11">
        <v>45927.875</v>
      </c>
      <c r="C647" s="1">
        <v>51</v>
      </c>
      <c r="E647" s="1">
        <v>75</v>
      </c>
    </row>
    <row r="648" spans="1:5" x14ac:dyDescent="0.3">
      <c r="A648" s="1">
        <v>6478</v>
      </c>
      <c r="B648" s="11">
        <v>45927.916666666657</v>
      </c>
      <c r="C648" s="1">
        <v>32</v>
      </c>
      <c r="E648" s="1">
        <v>51</v>
      </c>
    </row>
    <row r="649" spans="1:5" x14ac:dyDescent="0.3">
      <c r="A649" s="1">
        <v>6479</v>
      </c>
      <c r="B649" s="11">
        <v>45927.958333333343</v>
      </c>
      <c r="C649" s="1">
        <v>32</v>
      </c>
      <c r="E649" s="1">
        <v>30</v>
      </c>
    </row>
    <row r="650" spans="1:5" x14ac:dyDescent="0.3">
      <c r="A650" s="1">
        <v>6480</v>
      </c>
      <c r="B650" s="11">
        <v>45928</v>
      </c>
      <c r="C650" s="1">
        <v>49</v>
      </c>
      <c r="E650" s="1">
        <v>60</v>
      </c>
    </row>
    <row r="651" spans="1:5" x14ac:dyDescent="0.3">
      <c r="A651" s="1">
        <v>6481</v>
      </c>
      <c r="B651" s="11">
        <v>45928.041666666657</v>
      </c>
      <c r="C651" s="1">
        <v>65</v>
      </c>
      <c r="E651" s="1">
        <v>32</v>
      </c>
    </row>
    <row r="652" spans="1:5" x14ac:dyDescent="0.3">
      <c r="A652" s="1">
        <v>6482</v>
      </c>
      <c r="B652" s="11">
        <v>45928.083333333343</v>
      </c>
      <c r="C652" s="1">
        <v>2</v>
      </c>
      <c r="E652" s="1">
        <v>50</v>
      </c>
    </row>
    <row r="653" spans="1:5" x14ac:dyDescent="0.3">
      <c r="A653" s="1">
        <v>6483</v>
      </c>
      <c r="B653" s="11">
        <v>45928.125</v>
      </c>
      <c r="C653" s="1">
        <v>47</v>
      </c>
      <c r="E653" s="1">
        <v>96</v>
      </c>
    </row>
    <row r="654" spans="1:5" x14ac:dyDescent="0.3">
      <c r="A654" s="1">
        <v>6484</v>
      </c>
      <c r="B654" s="11">
        <v>45928.166666666657</v>
      </c>
      <c r="C654" s="1">
        <v>47</v>
      </c>
      <c r="E654" s="1">
        <v>8</v>
      </c>
    </row>
    <row r="655" spans="1:5" x14ac:dyDescent="0.3">
      <c r="A655" s="1">
        <v>6485</v>
      </c>
      <c r="B655" s="11">
        <v>45928.208333333343</v>
      </c>
      <c r="C655" s="1">
        <v>62</v>
      </c>
      <c r="E655" s="1">
        <v>76</v>
      </c>
    </row>
    <row r="656" spans="1:5" x14ac:dyDescent="0.3">
      <c r="A656" s="1">
        <v>6486</v>
      </c>
      <c r="B656" s="11">
        <v>45928.25</v>
      </c>
      <c r="C656" s="1">
        <v>63</v>
      </c>
      <c r="E656" s="1">
        <v>75</v>
      </c>
    </row>
    <row r="657" spans="1:5" x14ac:dyDescent="0.3">
      <c r="A657" s="1">
        <v>6487</v>
      </c>
      <c r="B657" s="11">
        <v>45928.291666666657</v>
      </c>
      <c r="C657" s="1">
        <v>2</v>
      </c>
      <c r="E657" s="1">
        <v>80</v>
      </c>
    </row>
    <row r="658" spans="1:5" x14ac:dyDescent="0.3">
      <c r="A658" s="1">
        <v>6488</v>
      </c>
      <c r="B658" s="11">
        <v>45928.333333333343</v>
      </c>
      <c r="C658" s="1">
        <v>82</v>
      </c>
      <c r="E658" s="1">
        <v>47</v>
      </c>
    </row>
    <row r="659" spans="1:5" x14ac:dyDescent="0.3">
      <c r="A659" s="1">
        <v>6489</v>
      </c>
      <c r="B659" s="11">
        <v>45928.375</v>
      </c>
      <c r="C659" s="1">
        <v>78</v>
      </c>
      <c r="E659" s="1">
        <v>43</v>
      </c>
    </row>
    <row r="660" spans="1:5" x14ac:dyDescent="0.3">
      <c r="A660" s="1">
        <v>6490</v>
      </c>
      <c r="B660" s="11">
        <v>45928.416666666657</v>
      </c>
      <c r="C660" s="1">
        <v>72</v>
      </c>
      <c r="E660" s="1">
        <v>72</v>
      </c>
    </row>
    <row r="661" spans="1:5" x14ac:dyDescent="0.3">
      <c r="A661" s="1">
        <v>6491</v>
      </c>
      <c r="B661" s="11">
        <v>45928.458333333343</v>
      </c>
      <c r="C661" s="1">
        <v>39</v>
      </c>
      <c r="E661" s="1">
        <v>36</v>
      </c>
    </row>
    <row r="662" spans="1:5" x14ac:dyDescent="0.3">
      <c r="A662" s="1">
        <v>6492</v>
      </c>
      <c r="B662" s="11">
        <v>45928.5</v>
      </c>
      <c r="C662" s="1">
        <v>90</v>
      </c>
      <c r="E662" s="1">
        <v>1</v>
      </c>
    </row>
    <row r="663" spans="1:5" x14ac:dyDescent="0.3">
      <c r="A663" s="1">
        <v>6493</v>
      </c>
      <c r="B663" s="11">
        <v>45928.541666666657</v>
      </c>
      <c r="C663" s="1">
        <v>64</v>
      </c>
      <c r="E663" s="1">
        <v>78</v>
      </c>
    </row>
    <row r="664" spans="1:5" x14ac:dyDescent="0.3">
      <c r="A664" s="1">
        <v>6494</v>
      </c>
      <c r="B664" s="11">
        <v>45928.583333333343</v>
      </c>
      <c r="C664" s="1">
        <v>78</v>
      </c>
      <c r="E664" s="1">
        <v>38</v>
      </c>
    </row>
    <row r="665" spans="1:5" x14ac:dyDescent="0.3">
      <c r="A665" s="1">
        <v>6495</v>
      </c>
      <c r="B665" s="11">
        <v>45928.625</v>
      </c>
      <c r="C665" s="1">
        <v>8</v>
      </c>
      <c r="E665" s="1">
        <v>40</v>
      </c>
    </row>
    <row r="666" spans="1:5" x14ac:dyDescent="0.3">
      <c r="A666" s="1">
        <v>6496</v>
      </c>
      <c r="B666" s="11">
        <v>45928.666666666657</v>
      </c>
      <c r="C666" s="1">
        <v>33</v>
      </c>
      <c r="E666" s="1">
        <v>2</v>
      </c>
    </row>
    <row r="667" spans="1:5" x14ac:dyDescent="0.3">
      <c r="A667" s="1">
        <v>6497</v>
      </c>
      <c r="B667" s="11">
        <v>45928.708333333343</v>
      </c>
      <c r="C667" s="1">
        <v>37</v>
      </c>
      <c r="E667" s="1">
        <v>20</v>
      </c>
    </row>
    <row r="668" spans="1:5" x14ac:dyDescent="0.3">
      <c r="A668" s="1">
        <v>6498</v>
      </c>
      <c r="B668" s="11">
        <v>45928.75</v>
      </c>
      <c r="C668" s="1">
        <v>60</v>
      </c>
      <c r="E668" s="1">
        <v>19</v>
      </c>
    </row>
    <row r="669" spans="1:5" x14ac:dyDescent="0.3">
      <c r="A669" s="1">
        <v>6499</v>
      </c>
      <c r="B669" s="11">
        <v>45928.791666666657</v>
      </c>
      <c r="C669" s="1">
        <v>70</v>
      </c>
      <c r="E669" s="1">
        <v>92</v>
      </c>
    </row>
    <row r="670" spans="1:5" x14ac:dyDescent="0.3">
      <c r="A670" s="1">
        <v>6500</v>
      </c>
      <c r="B670" s="11">
        <v>45928.833333333343</v>
      </c>
      <c r="C670" s="1">
        <v>59</v>
      </c>
      <c r="E670" s="1">
        <v>14</v>
      </c>
    </row>
    <row r="671" spans="1:5" x14ac:dyDescent="0.3">
      <c r="A671" s="1">
        <v>6501</v>
      </c>
      <c r="B671" s="11">
        <v>45928.875</v>
      </c>
      <c r="C671" s="1">
        <v>98</v>
      </c>
      <c r="E671" s="1">
        <v>53</v>
      </c>
    </row>
    <row r="672" spans="1:5" x14ac:dyDescent="0.3">
      <c r="A672" s="1">
        <v>6502</v>
      </c>
      <c r="B672" s="11">
        <v>45928.916666666657</v>
      </c>
      <c r="C672" s="1">
        <v>60</v>
      </c>
      <c r="E672" s="1">
        <v>69</v>
      </c>
    </row>
    <row r="673" spans="1:5" x14ac:dyDescent="0.3">
      <c r="A673" s="1">
        <v>6503</v>
      </c>
      <c r="B673" s="11">
        <v>45928.958333333343</v>
      </c>
      <c r="C673" s="1">
        <v>19</v>
      </c>
      <c r="E673" s="1">
        <v>52</v>
      </c>
    </row>
    <row r="674" spans="1:5" x14ac:dyDescent="0.3">
      <c r="A674" s="1">
        <v>6504</v>
      </c>
      <c r="B674" s="11">
        <v>45929</v>
      </c>
      <c r="C674" s="1">
        <v>19</v>
      </c>
      <c r="E674" s="1">
        <v>57</v>
      </c>
    </row>
    <row r="675" spans="1:5" x14ac:dyDescent="0.3">
      <c r="A675" s="1">
        <v>6505</v>
      </c>
      <c r="B675" s="11">
        <v>45929.041666666657</v>
      </c>
      <c r="C675" s="1">
        <v>75</v>
      </c>
      <c r="E675" s="1">
        <v>86</v>
      </c>
    </row>
    <row r="676" spans="1:5" x14ac:dyDescent="0.3">
      <c r="A676" s="1">
        <v>6506</v>
      </c>
      <c r="B676" s="11">
        <v>45929.083333333343</v>
      </c>
      <c r="C676" s="1">
        <v>16</v>
      </c>
      <c r="E676" s="1">
        <v>11</v>
      </c>
    </row>
    <row r="677" spans="1:5" x14ac:dyDescent="0.3">
      <c r="A677" s="1">
        <v>6507</v>
      </c>
      <c r="B677" s="11">
        <v>45929.125</v>
      </c>
      <c r="C677" s="1">
        <v>10</v>
      </c>
      <c r="E677" s="1">
        <v>87</v>
      </c>
    </row>
    <row r="678" spans="1:5" x14ac:dyDescent="0.3">
      <c r="A678" s="1">
        <v>6508</v>
      </c>
      <c r="B678" s="11">
        <v>45929.166666666657</v>
      </c>
      <c r="C678" s="1">
        <v>49</v>
      </c>
      <c r="E678" s="1">
        <v>24</v>
      </c>
    </row>
    <row r="679" spans="1:5" x14ac:dyDescent="0.3">
      <c r="A679" s="1">
        <v>6509</v>
      </c>
      <c r="B679" s="11">
        <v>45929.208333333343</v>
      </c>
      <c r="C679" s="1">
        <v>62</v>
      </c>
      <c r="E679" s="1">
        <v>5</v>
      </c>
    </row>
    <row r="680" spans="1:5" x14ac:dyDescent="0.3">
      <c r="A680" s="1">
        <v>6510</v>
      </c>
      <c r="B680" s="11">
        <v>45929.25</v>
      </c>
      <c r="C680" s="1">
        <v>67</v>
      </c>
      <c r="E680" s="1">
        <v>4</v>
      </c>
    </row>
    <row r="681" spans="1:5" x14ac:dyDescent="0.3">
      <c r="A681" s="1">
        <v>6511</v>
      </c>
      <c r="B681" s="11">
        <v>45929.291666666657</v>
      </c>
      <c r="C681" s="1">
        <v>95</v>
      </c>
      <c r="E681" s="1">
        <v>78</v>
      </c>
    </row>
    <row r="682" spans="1:5" x14ac:dyDescent="0.3">
      <c r="A682" s="1">
        <v>6512</v>
      </c>
      <c r="B682" s="11">
        <v>45929.333333333343</v>
      </c>
      <c r="C682" s="1">
        <v>40</v>
      </c>
      <c r="E682" s="1">
        <v>35</v>
      </c>
    </row>
    <row r="683" spans="1:5" x14ac:dyDescent="0.3">
      <c r="A683" s="1">
        <v>6513</v>
      </c>
      <c r="B683" s="11">
        <v>45929.375</v>
      </c>
      <c r="C683" s="1">
        <v>38</v>
      </c>
      <c r="E683" s="1">
        <v>67</v>
      </c>
    </row>
    <row r="684" spans="1:5" x14ac:dyDescent="0.3">
      <c r="A684" s="1">
        <v>6514</v>
      </c>
      <c r="B684" s="11">
        <v>45929.416666666657</v>
      </c>
      <c r="C684" s="1">
        <v>46</v>
      </c>
      <c r="E684" s="1">
        <v>3</v>
      </c>
    </row>
    <row r="685" spans="1:5" x14ac:dyDescent="0.3">
      <c r="A685" s="1">
        <v>6515</v>
      </c>
      <c r="B685" s="11">
        <v>45929.458333333343</v>
      </c>
      <c r="C685" s="1">
        <v>66</v>
      </c>
      <c r="E685" s="1">
        <v>35</v>
      </c>
    </row>
    <row r="686" spans="1:5" x14ac:dyDescent="0.3">
      <c r="A686" s="1">
        <v>6516</v>
      </c>
      <c r="B686" s="11">
        <v>45929.5</v>
      </c>
      <c r="C686" s="1">
        <v>45</v>
      </c>
      <c r="E686" s="1">
        <v>10</v>
      </c>
    </row>
    <row r="687" spans="1:5" x14ac:dyDescent="0.3">
      <c r="A687" s="1">
        <v>6517</v>
      </c>
      <c r="B687" s="11">
        <v>45929.541666666657</v>
      </c>
      <c r="C687" s="1">
        <v>66</v>
      </c>
      <c r="E687" s="1">
        <v>63</v>
      </c>
    </row>
    <row r="688" spans="1:5" x14ac:dyDescent="0.3">
      <c r="A688" s="1">
        <v>6518</v>
      </c>
      <c r="B688" s="11">
        <v>45929.583333333343</v>
      </c>
      <c r="C688" s="1">
        <v>57</v>
      </c>
      <c r="E688" s="1">
        <v>42</v>
      </c>
    </row>
    <row r="689" spans="1:5" x14ac:dyDescent="0.3">
      <c r="A689" s="1">
        <v>6519</v>
      </c>
      <c r="B689" s="11">
        <v>45929.625</v>
      </c>
      <c r="C689" s="1">
        <v>63</v>
      </c>
      <c r="E689" s="1">
        <v>76</v>
      </c>
    </row>
    <row r="690" spans="1:5" x14ac:dyDescent="0.3">
      <c r="A690" s="1">
        <v>6520</v>
      </c>
      <c r="B690" s="11">
        <v>45929.666666666657</v>
      </c>
      <c r="C690" s="1">
        <v>37</v>
      </c>
      <c r="E690" s="1">
        <v>90</v>
      </c>
    </row>
    <row r="691" spans="1:5" x14ac:dyDescent="0.3">
      <c r="A691" s="1">
        <v>6521</v>
      </c>
      <c r="B691" s="11">
        <v>45929.708333333343</v>
      </c>
      <c r="C691" s="1">
        <v>60</v>
      </c>
      <c r="E691" s="1">
        <v>91</v>
      </c>
    </row>
    <row r="692" spans="1:5" x14ac:dyDescent="0.3">
      <c r="A692" s="1">
        <v>6522</v>
      </c>
      <c r="B692" s="11">
        <v>45929.75</v>
      </c>
      <c r="C692" s="1">
        <v>15</v>
      </c>
      <c r="E692" s="1">
        <v>42</v>
      </c>
    </row>
    <row r="693" spans="1:5" x14ac:dyDescent="0.3">
      <c r="A693" s="1">
        <v>6523</v>
      </c>
      <c r="B693" s="11">
        <v>45929.791666666657</v>
      </c>
      <c r="C693" s="1">
        <v>57</v>
      </c>
      <c r="E693" s="1">
        <v>73</v>
      </c>
    </row>
    <row r="694" spans="1:5" x14ac:dyDescent="0.3">
      <c r="A694" s="1">
        <v>6524</v>
      </c>
      <c r="B694" s="11">
        <v>45929.833333333343</v>
      </c>
      <c r="C694" s="1">
        <v>100</v>
      </c>
      <c r="E694" s="1">
        <v>2</v>
      </c>
    </row>
    <row r="695" spans="1:5" x14ac:dyDescent="0.3">
      <c r="A695" s="1">
        <v>6525</v>
      </c>
      <c r="B695" s="11">
        <v>45929.875</v>
      </c>
      <c r="C695" s="1">
        <v>92</v>
      </c>
      <c r="E695" s="1">
        <v>1</v>
      </c>
    </row>
    <row r="696" spans="1:5" x14ac:dyDescent="0.3">
      <c r="A696" s="1">
        <v>6526</v>
      </c>
      <c r="B696" s="11">
        <v>45929.916666666657</v>
      </c>
      <c r="C696" s="1">
        <v>58</v>
      </c>
      <c r="E696" s="1">
        <v>46</v>
      </c>
    </row>
    <row r="697" spans="1:5" x14ac:dyDescent="0.3">
      <c r="A697" s="1">
        <v>6527</v>
      </c>
      <c r="B697" s="11">
        <v>45929.958333333343</v>
      </c>
      <c r="C697" s="1">
        <v>16</v>
      </c>
      <c r="E697" s="1">
        <v>6</v>
      </c>
    </row>
    <row r="698" spans="1:5" x14ac:dyDescent="0.3">
      <c r="A698" s="1">
        <v>6528</v>
      </c>
      <c r="B698" s="11">
        <v>45930</v>
      </c>
      <c r="C698" s="1">
        <v>90</v>
      </c>
      <c r="E698" s="1">
        <v>88</v>
      </c>
    </row>
    <row r="699" spans="1:5" x14ac:dyDescent="0.3">
      <c r="A699" s="1">
        <v>6529</v>
      </c>
      <c r="B699" s="11">
        <v>45930.041666666657</v>
      </c>
      <c r="C699" s="1">
        <v>20</v>
      </c>
      <c r="E699" s="1">
        <v>21</v>
      </c>
    </row>
    <row r="700" spans="1:5" x14ac:dyDescent="0.3">
      <c r="A700" s="1">
        <v>6530</v>
      </c>
      <c r="B700" s="11">
        <v>45930.083333333343</v>
      </c>
      <c r="C700" s="1">
        <v>64</v>
      </c>
      <c r="E700" s="1">
        <v>62</v>
      </c>
    </row>
    <row r="701" spans="1:5" x14ac:dyDescent="0.3">
      <c r="A701" s="1">
        <v>6531</v>
      </c>
      <c r="B701" s="11">
        <v>45930.125</v>
      </c>
      <c r="C701" s="1">
        <v>19</v>
      </c>
      <c r="E701" s="1">
        <v>42</v>
      </c>
    </row>
    <row r="702" spans="1:5" x14ac:dyDescent="0.3">
      <c r="A702" s="1">
        <v>6532</v>
      </c>
      <c r="B702" s="11">
        <v>45930.166666666657</v>
      </c>
      <c r="C702" s="1">
        <v>20</v>
      </c>
      <c r="E702" s="1">
        <v>55</v>
      </c>
    </row>
    <row r="703" spans="1:5" x14ac:dyDescent="0.3">
      <c r="A703" s="1">
        <v>6533</v>
      </c>
      <c r="B703" s="11">
        <v>45930.208333333343</v>
      </c>
      <c r="C703" s="1">
        <v>50</v>
      </c>
      <c r="E703" s="1">
        <v>71</v>
      </c>
    </row>
    <row r="704" spans="1:5" x14ac:dyDescent="0.3">
      <c r="A704" s="1">
        <v>6534</v>
      </c>
      <c r="B704" s="11">
        <v>45930.25</v>
      </c>
      <c r="C704" s="1">
        <v>91</v>
      </c>
      <c r="E704" s="1">
        <v>91</v>
      </c>
    </row>
    <row r="705" spans="1:5" x14ac:dyDescent="0.3">
      <c r="A705" s="1">
        <v>6535</v>
      </c>
      <c r="B705" s="11">
        <v>45930.291666666657</v>
      </c>
      <c r="C705" s="1">
        <v>14</v>
      </c>
      <c r="E705" s="1">
        <v>10</v>
      </c>
    </row>
    <row r="706" spans="1:5" x14ac:dyDescent="0.3">
      <c r="A706" s="1">
        <v>6536</v>
      </c>
      <c r="B706" s="11">
        <v>45930.333333333343</v>
      </c>
      <c r="C706" s="1">
        <v>74</v>
      </c>
      <c r="E706" s="1">
        <v>12</v>
      </c>
    </row>
    <row r="707" spans="1:5" x14ac:dyDescent="0.3">
      <c r="A707" s="1">
        <v>6537</v>
      </c>
      <c r="B707" s="11">
        <v>45930.375</v>
      </c>
      <c r="C707" s="1">
        <v>2</v>
      </c>
      <c r="E707" s="1">
        <v>49</v>
      </c>
    </row>
    <row r="708" spans="1:5" x14ac:dyDescent="0.3">
      <c r="A708" s="1">
        <v>6538</v>
      </c>
      <c r="B708" s="11">
        <v>45930.416666666657</v>
      </c>
      <c r="C708" s="1">
        <v>2</v>
      </c>
      <c r="E708" s="1">
        <v>83</v>
      </c>
    </row>
    <row r="709" spans="1:5" x14ac:dyDescent="0.3">
      <c r="A709" s="1">
        <v>6539</v>
      </c>
      <c r="B709" s="11">
        <v>45930.458333333343</v>
      </c>
      <c r="C709" s="1">
        <v>60</v>
      </c>
      <c r="E709" s="1">
        <v>1</v>
      </c>
    </row>
    <row r="710" spans="1:5" x14ac:dyDescent="0.3">
      <c r="A710" s="1">
        <v>6540</v>
      </c>
      <c r="B710" s="11">
        <v>45930.5</v>
      </c>
      <c r="C710" s="1">
        <v>6</v>
      </c>
      <c r="E710" s="1">
        <v>48</v>
      </c>
    </row>
    <row r="711" spans="1:5" x14ac:dyDescent="0.3">
      <c r="A711" s="1">
        <v>6541</v>
      </c>
      <c r="B711" s="11">
        <v>45930.541666666657</v>
      </c>
      <c r="C711" s="1">
        <v>70</v>
      </c>
      <c r="E711" s="1">
        <v>99</v>
      </c>
    </row>
    <row r="712" spans="1:5" x14ac:dyDescent="0.3">
      <c r="A712" s="1">
        <v>6542</v>
      </c>
      <c r="B712" s="11">
        <v>45930.583333333343</v>
      </c>
      <c r="C712" s="1">
        <v>21</v>
      </c>
      <c r="E712" s="1">
        <v>10</v>
      </c>
    </row>
    <row r="713" spans="1:5" x14ac:dyDescent="0.3">
      <c r="A713" s="1">
        <v>6543</v>
      </c>
      <c r="B713" s="11">
        <v>45930.625</v>
      </c>
      <c r="C713" s="1">
        <v>87</v>
      </c>
      <c r="E713" s="1">
        <v>36</v>
      </c>
    </row>
    <row r="714" spans="1:5" x14ac:dyDescent="0.3">
      <c r="A714" s="1">
        <v>6544</v>
      </c>
      <c r="B714" s="11">
        <v>45930.666666666657</v>
      </c>
      <c r="C714" s="1">
        <v>80</v>
      </c>
      <c r="E714" s="1">
        <v>10</v>
      </c>
    </row>
    <row r="715" spans="1:5" x14ac:dyDescent="0.3">
      <c r="A715" s="1">
        <v>6545</v>
      </c>
      <c r="B715" s="11">
        <v>45930.708333333343</v>
      </c>
      <c r="C715" s="1">
        <v>61</v>
      </c>
      <c r="E715" s="1">
        <v>4</v>
      </c>
    </row>
    <row r="716" spans="1:5" x14ac:dyDescent="0.3">
      <c r="A716" s="1">
        <v>6546</v>
      </c>
      <c r="B716" s="11">
        <v>45930.75</v>
      </c>
      <c r="C716" s="1">
        <v>33</v>
      </c>
      <c r="E716" s="1">
        <v>42</v>
      </c>
    </row>
    <row r="717" spans="1:5" x14ac:dyDescent="0.3">
      <c r="A717" s="1">
        <v>6547</v>
      </c>
      <c r="B717" s="11">
        <v>45930.791666666657</v>
      </c>
      <c r="C717" s="1">
        <v>11</v>
      </c>
      <c r="E717" s="1">
        <v>98</v>
      </c>
    </row>
    <row r="718" spans="1:5" x14ac:dyDescent="0.3">
      <c r="A718" s="1">
        <v>6548</v>
      </c>
      <c r="B718" s="11">
        <v>45930.833333333343</v>
      </c>
      <c r="C718" s="1">
        <v>10</v>
      </c>
      <c r="E718" s="1">
        <v>16</v>
      </c>
    </row>
    <row r="719" spans="1:5" x14ac:dyDescent="0.3">
      <c r="A719" s="1">
        <v>6549</v>
      </c>
      <c r="B719" s="11">
        <v>45930.875</v>
      </c>
      <c r="C719" s="1">
        <v>81</v>
      </c>
      <c r="E719" s="1">
        <v>72</v>
      </c>
    </row>
    <row r="720" spans="1:5" x14ac:dyDescent="0.3">
      <c r="A720" s="1">
        <v>6550</v>
      </c>
      <c r="B720" s="11">
        <v>45930.916666666657</v>
      </c>
      <c r="C720" s="1">
        <v>81</v>
      </c>
      <c r="E720" s="1">
        <v>33</v>
      </c>
    </row>
    <row r="721" spans="1:5" x14ac:dyDescent="0.3">
      <c r="A721" s="1">
        <v>6551</v>
      </c>
      <c r="B721" s="11">
        <v>45930.958333333343</v>
      </c>
      <c r="C721" s="1">
        <v>31</v>
      </c>
      <c r="E721" s="1">
        <v>9</v>
      </c>
    </row>
  </sheetData>
  <pageMargins left="0.75" right="0.75" top="1" bottom="1" header="0.5" footer="0.5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2 8 2 5 3 9 0 - 5 a 4 f - 4 7 6 2 - a f 6 2 - 4 c d c 1 c 6 5 e 3 6 2 "   x m l n s = " h t t p : / / s c h e m a s . m i c r o s o f t . c o m / D a t a M a s h u p " > A A A A A L M E A A B Q S w M E F A A C A A g A 5 p w 6 W z F K Q m + k A A A A 9 g A A A B I A H A B D b 2 5 m a W c v U G F j a 2 F n Z S 5 4 b W w g o h g A K K A U A A A A A A A A A A A A A A A A A A A A A A A A A A A A h Y 8 x D o I w G I W v Q r r T l r I Q 8 l M G V k l M T I x x a 0 q F B i i G F s v d H D y S V x C j q J v j + 9 4 3 v H e / 3 i C f + y 6 4 q N H q w W Q o w h Q F y s i h 0 q b O 0 O R O Y Y J y D l s h W 1 G r Y J G N T W d b Z a h x 7 p w S 4 r 3 H P s b D W B N G a U Q O 5 W Y n G 9 U L 9 J H 1 f z n U x j p h p E I c 9 q 8 x n O E o Z j h m C a Z A V g i l N l + B L X u f 7 Q + E Y u r c N C o u b V g c g a w R y P s D f w B Q S w M E F A A C A A g A 5 p w 6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a c O l t X u K M + r Q E A A P 0 Q A A A T A B w A R m 9 y b X V s Y X M v U 2 V j d G l v b j E u b S C i G A A o o B Q A A A A A A A A A A A A A A A A A A A A A A A A A A A D t l 1 F L w z A Q x 9 8 L + w 6 h v m w Q p g 7 1 Z e x h d o o T n M I K 4 s Y Y a X e 6 u j Y p a S q O s k / i Z / F J P 5 i x Z W m q E 6 F 7 T S m U 5 u 5 / 7 f 1 I c r k E f B E w i s b F 8 7 j b s B p W s i Q c F u i a 0 J T w 9 b x z 1 D l F P R S C a F h I X p M F Z 8 9 y 4 O L V h 7 D t p J w D F f e M r z z G V s 1 W N h 2 R C H q 2 L r d n m 6 n D q J C O M 1 x E O b A n 0 e c b l f f H O x L r 2 J Y R X e K F 0 H Y 5 o c k j 4 5 H D w j S i 7 j q G p J l / F G e Z P R z Y G A 2 p O D t p f 1 s 2 G G X 2 g A h A b h C B N M l Q g B Z y Q M j 3 3 H r H 2 S I t 0 u y j 0 D t c / g 6 g u Z z / 7 + L s c N m 0 G l Z A / 0 h N p 3 o J H t 8 H a 0 V v u C q u N 4 T 7 y 7 p Q S 7 E h q o j 2 Y x 6 E d Y m W Y k N U m 6 O 1 l / 1 W a m i W 9 S m l U L s 4 b b W G p 8 Y z r F / s t 1 r D s 9 w / 0 6 c 0 E b U 3 0 F J t m C q m Y 4 g F R B 7 w u l i r A Q x Z R f b W F 2 w P r r r c U F V U R + x l r + l a 0 R u u i u s A / L 2 4 V v S G q + J 6 5 Y z m s Y o 1 z 1 O e P w C R o H Z i L p g 4 L P I C C s 1 M 7 / l x t d X F W o e G t d 4 C q 1 M x L k 9 0 u D y M Y L 2 O 4 h 8 F A F e 2 L V x d b r g 6 S 3 Q G + e 9 3 v w B Q S w E C L Q A U A A I A C A D m n D p b M U p C b 6 Q A A A D 2 A A A A E g A A A A A A A A A A A A A A A A A A A A A A Q 2 9 u Z m l n L 1 B h Y 2 t h Z 2 U u e G 1 s U E s B A i 0 A F A A C A A g A 5 p w 6 W w / K 6 a u k A A A A 6 Q A A A B M A A A A A A A A A A A A A A A A A 8 A A A A F t D b 2 5 0 Z W 5 0 X 1 R 5 c G V z X S 5 4 b W x Q S w E C L Q A U A A I A C A D m n D p b V 7 i j P q 0 B A A D 9 E A A A E w A A A A A A A A A A A A A A A A D h A Q A A R m 9 y b X V s Y X M v U 2 V j d G l v b j E u b V B L B Q Y A A A A A A w A D A M I A A A D b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o h w A A A A A A A A a H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K Y W 5 1 Y X J 5 X z I w M j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j M z h m Z D k 3 Y i 1 l M m I 2 L T Q w N D Q t Y j A 2 Y i 0 y N z V l M D Z j Z T k 1 O T U i I C 8 + P E V u d H J 5 I F R 5 c G U 9 I k 5 h d m l n Y X R p b 2 5 T d G V w T m F t Z S I g V m F s d W U 9 I n N O Y X Z p Z 2 F j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5 L T I x V D A w O j Q w O j E 0 L j k w N T Q 1 M z J a I i A v P j x F b n R y e S B U e X B l P S J G a W x s Q 2 9 s d W 1 u V H l w Z X M i I F Z h b H V l P S J z Q X d j R E F 3 T U R B d z 0 9 I i A v P j x F b n R y e S B U e X B l P S J B Z G R l Z F R v R G F 0 Y U 1 v Z G V s I i B W Y W x 1 Z T 0 i b D A i I C 8 + P E V u d H J 5 I F R 5 c G U 9 I k Z p b G x D b 2 x 1 b W 5 O Y W 1 l c y I g V m F s d W U 9 I n N b J n F 1 b 3 Q 7 S U Q m c X V v d D s s J n F 1 b 3 Q 7 R G F 0 Z S B U a W 1 l J n F 1 b 3 Q 7 L C Z x d W 9 0 O 1 J l Y W N 0 b 3 I g Q S B s Y i 9 o J n F 1 b 3 Q 7 L C Z x d W 9 0 O 1 J l Y W N 0 b 3 I g Q i B s Y i 9 o J n F 1 b 3 Q 7 L C Z x d W 9 0 O 1 J l Y W N 0 b 3 I g Q y B s Y i 9 o J n F 1 b 3 Q 7 L C Z x d W 9 0 O 1 Z h b H V l I D Q m c X V v d D s s J n F 1 b 3 Q 7 V m F s d W U g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p h b n V h c n l f M j A y N S 9 B d X R v U m V t b 3 Z l Z E N v b H V t b n M x L n t J R C w w f S Z x d W 9 0 O y w m c X V v d D t T Z W N 0 a W 9 u M S 9 K Y W 5 1 Y X J 5 X z I w M j U v Q X V 0 b 1 J l b W 9 2 Z W R D b 2 x 1 b W 5 z M S 5 7 R G F 0 Z S B U a W 1 l L D F 9 J n F 1 b 3 Q 7 L C Z x d W 9 0 O 1 N l Y 3 R p b 2 4 x L 0 p h b n V h c n l f M j A y N S 9 B d X R v U m V t b 3 Z l Z E N v b H V t b n M x L n t S Z W F j d G 9 y I E E g b G I v a C w y f S Z x d W 9 0 O y w m c X V v d D t T Z W N 0 a W 9 u M S 9 K Y W 5 1 Y X J 5 X z I w M j U v Q X V 0 b 1 J l b W 9 2 Z W R D b 2 x 1 b W 5 z M S 5 7 U m V h Y 3 R v c i B C I G x i L 2 g s M 3 0 m c X V v d D s s J n F 1 b 3 Q 7 U 2 V j d G l v b j E v S m F u d W F y e V 8 y M D I 1 L 0 F 1 d G 9 S Z W 1 v d m V k Q 2 9 s d W 1 u c z E u e 1 J l Y W N 0 b 3 I g Q y B s Y i 9 o L D R 9 J n F 1 b 3 Q 7 L C Z x d W 9 0 O 1 N l Y 3 R p b 2 4 x L 0 p h b n V h c n l f M j A y N S 9 B d X R v U m V t b 3 Z l Z E N v b H V t b n M x L n t W Y W x 1 Z S A 0 L D V 9 J n F 1 b 3 Q 7 L C Z x d W 9 0 O 1 N l Y 3 R p b 2 4 x L 0 p h b n V h c n l f M j A y N S 9 B d X R v U m V t b 3 Z l Z E N v b H V t b n M x L n t W Y W x 1 Z S A 1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p h b n V h c n l f M j A y N S 9 B d X R v U m V t b 3 Z l Z E N v b H V t b n M x L n t J R C w w f S Z x d W 9 0 O y w m c X V v d D t T Z W N 0 a W 9 u M S 9 K Y W 5 1 Y X J 5 X z I w M j U v Q X V 0 b 1 J l b W 9 2 Z W R D b 2 x 1 b W 5 z M S 5 7 R G F 0 Z S B U a W 1 l L D F 9 J n F 1 b 3 Q 7 L C Z x d W 9 0 O 1 N l Y 3 R p b 2 4 x L 0 p h b n V h c n l f M j A y N S 9 B d X R v U m V t b 3 Z l Z E N v b H V t b n M x L n t S Z W F j d G 9 y I E E g b G I v a C w y f S Z x d W 9 0 O y w m c X V v d D t T Z W N 0 a W 9 u M S 9 K Y W 5 1 Y X J 5 X z I w M j U v Q X V 0 b 1 J l b W 9 2 Z W R D b 2 x 1 b W 5 z M S 5 7 U m V h Y 3 R v c i B C I G x i L 2 g s M 3 0 m c X V v d D s s J n F 1 b 3 Q 7 U 2 V j d G l v b j E v S m F u d W F y e V 8 y M D I 1 L 0 F 1 d G 9 S Z W 1 v d m V k Q 2 9 s d W 1 u c z E u e 1 J l Y W N 0 b 3 I g Q y B s Y i 9 o L D R 9 J n F 1 b 3 Q 7 L C Z x d W 9 0 O 1 N l Y 3 R p b 2 4 x L 0 p h b n V h c n l f M j A y N S 9 B d X R v U m V t b 3 Z l Z E N v b H V t b n M x L n t W Y W x 1 Z S A 0 L D V 9 J n F 1 b 3 Q 7 L C Z x d W 9 0 O 1 N l Y 3 R p b 2 4 x L 0 p h b n V h c n l f M j A y N S 9 B d X R v U m V t b 3 Z l Z E N v b H V t b n M x L n t W Y W x 1 Z S A 1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W 5 1 Y X J 5 X z I w M j U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W 5 1 Y X J 5 X z I w M j U v W m 0 l Q z Q l O U J u J U M 0 J T l C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Y n J 1 Y X J 5 X z I w M j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1 M W Z l O D F j N i 0 1 M D Z i L T Q 2 Y W E t O T c 5 N y 0 1 M m U 4 Z G R i N G U 0 Z m I i I C 8 + P E V u d H J 5 I F R 5 c G U 9 I k 5 h d m l n Y X R p b 2 5 T d G V w T m F t Z S I g V m F s d W U 9 I n N O Y X Z p Z 2 F j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5 L T I x V D A w O j Q w O j E 0 L j k w N T Q 1 M z J a I i A v P j x F b n R y e S B U e X B l P S J G a W x s Q 2 9 s d W 1 u V H l w Z X M i I F Z h b H V l P S J z Q X d j R E F 3 T U R B d z 0 9 I i A v P j x F b n R y e S B U e X B l P S J B Z G R l Z F R v R G F 0 Y U 1 v Z G V s I i B W Y W x 1 Z T 0 i b D A i I C 8 + P E V u d H J 5 I F R 5 c G U 9 I k Z p b G x D b 2 x 1 b W 5 O Y W 1 l c y I g V m F s d W U 9 I n N b J n F 1 b 3 Q 7 S U Q m c X V v d D s s J n F 1 b 3 Q 7 R G F 0 Z S B U a W 1 l J n F 1 b 3 Q 7 L C Z x d W 9 0 O 1 J l Y W N 0 b 3 I g Q S B s Y i 9 o J n F 1 b 3 Q 7 L C Z x d W 9 0 O 1 J l Y W N 0 b 3 I g Q i B s Y i 9 o J n F 1 b 3 Q 7 L C Z x d W 9 0 O 1 J l Y W N 0 b 3 I g Q y B s Y i 9 o J n F 1 b 3 Q 7 L C Z x d W 9 0 O 1 Z h b H V l I D Q m c X V v d D s s J n F 1 b 3 Q 7 V m F s d W U g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l Y n J 1 Y X J 5 X z I w M j U v Q X V 0 b 1 J l b W 9 2 Z W R D b 2 x 1 b W 5 z M S 5 7 S U Q s M H 0 m c X V v d D s s J n F 1 b 3 Q 7 U 2 V j d G l v b j E v R m V i c n V h c n l f M j A y N S 9 B d X R v U m V t b 3 Z l Z E N v b H V t b n M x L n t E Y X R l I F R p b W U s M X 0 m c X V v d D s s J n F 1 b 3 Q 7 U 2 V j d G l v b j E v R m V i c n V h c n l f M j A y N S 9 B d X R v U m V t b 3 Z l Z E N v b H V t b n M x L n t S Z W F j d G 9 y I E E g b G I v a C w y f S Z x d W 9 0 O y w m c X V v d D t T Z W N 0 a W 9 u M S 9 G Z W J y d W F y e V 8 y M D I 1 L 0 F 1 d G 9 S Z W 1 v d m V k Q 2 9 s d W 1 u c z E u e 1 J l Y W N 0 b 3 I g Q i B s Y i 9 o L D N 9 J n F 1 b 3 Q 7 L C Z x d W 9 0 O 1 N l Y 3 R p b 2 4 x L 0 Z l Y n J 1 Y X J 5 X z I w M j U v Q X V 0 b 1 J l b W 9 2 Z W R D b 2 x 1 b W 5 z M S 5 7 U m V h Y 3 R v c i B D I G x i L 2 g s N H 0 m c X V v d D s s J n F 1 b 3 Q 7 U 2 V j d G l v b j E v R m V i c n V h c n l f M j A y N S 9 B d X R v U m V t b 3 Z l Z E N v b H V t b n M x L n t W Y W x 1 Z S A 0 L D V 9 J n F 1 b 3 Q 7 L C Z x d W 9 0 O 1 N l Y 3 R p b 2 4 x L 0 Z l Y n J 1 Y X J 5 X z I w M j U v Q X V 0 b 1 J l b W 9 2 Z W R D b 2 x 1 b W 5 z M S 5 7 V m F s d W U g N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G Z W J y d W F y e V 8 y M D I 1 L 0 F 1 d G 9 S Z W 1 v d m V k Q 2 9 s d W 1 u c z E u e 0 l E L D B 9 J n F 1 b 3 Q 7 L C Z x d W 9 0 O 1 N l Y 3 R p b 2 4 x L 0 Z l Y n J 1 Y X J 5 X z I w M j U v Q X V 0 b 1 J l b W 9 2 Z W R D b 2 x 1 b W 5 z M S 5 7 R G F 0 Z S B U a W 1 l L D F 9 J n F 1 b 3 Q 7 L C Z x d W 9 0 O 1 N l Y 3 R p b 2 4 x L 0 Z l Y n J 1 Y X J 5 X z I w M j U v Q X V 0 b 1 J l b W 9 2 Z W R D b 2 x 1 b W 5 z M S 5 7 U m V h Y 3 R v c i B B I G x i L 2 g s M n 0 m c X V v d D s s J n F 1 b 3 Q 7 U 2 V j d G l v b j E v R m V i c n V h c n l f M j A y N S 9 B d X R v U m V t b 3 Z l Z E N v b H V t b n M x L n t S Z W F j d G 9 y I E I g b G I v a C w z f S Z x d W 9 0 O y w m c X V v d D t T Z W N 0 a W 9 u M S 9 G Z W J y d W F y e V 8 y M D I 1 L 0 F 1 d G 9 S Z W 1 v d m V k Q 2 9 s d W 1 u c z E u e 1 J l Y W N 0 b 3 I g Q y B s Y i 9 o L D R 9 J n F 1 b 3 Q 7 L C Z x d W 9 0 O 1 N l Y 3 R p b 2 4 x L 0 Z l Y n J 1 Y X J 5 X z I w M j U v Q X V 0 b 1 J l b W 9 2 Z W R D b 2 x 1 b W 5 z M S 5 7 V m F s d W U g N C w 1 f S Z x d W 9 0 O y w m c X V v d D t T Z W N 0 a W 9 u M S 9 G Z W J y d W F y e V 8 y M D I 1 L 0 F 1 d G 9 S Z W 1 v d m V k Q 2 9 s d W 1 u c z E u e 1 Z h b H V l I D U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Z l Y n J 1 Y X J 5 X z I w M j U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Z W J y d W F y e V 8 y M D I 1 L 1 p t J U M 0 J T l C b i V D N C U 5 Q m 4 l Q z M l Q k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J j a F 8 y M D I 1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M W U w Z T U 0 N z A t Y W F i O C 0 0 Z m I 1 L T l i Y j I t Y T Y y N T Z m M T Q x Z G J h I i A v P j x F b n R y e S B U e X B l P S J O Y X Z p Z 2 F 0 a W 9 u U 3 R l c E 5 h b W U i I F Z h b H V l P S J z T m F 2 a W d h Y 2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O S 0 y M V Q w M D o 0 M D o x N C 4 5 M j E y M T M 5 W i I g L z 4 8 R W 5 0 c n k g V H l w Z T 0 i R m l s b E N v b H V t b l R 5 c G V z I i B W Y W x 1 Z T 0 i c 0 F 3 Y 0 R B d 0 1 E Q X c 9 P S I g L z 4 8 R W 5 0 c n k g V H l w Z T 0 i Q W R k Z W R U b 0 R h d G F N b 2 R l b C I g V m F s d W U 9 I m w w I i A v P j x F b n R y e S B U e X B l P S J G a W x s Q 2 9 s d W 1 u T m F t Z X M i I F Z h b H V l P S J z W y Z x d W 9 0 O 0 l E J n F 1 b 3 Q 7 L C Z x d W 9 0 O 0 R h d G U g V G l t Z S Z x d W 9 0 O y w m c X V v d D t S Z W F j d G 9 y I E E g b G I v a C Z x d W 9 0 O y w m c X V v d D t S Z W F j d G 9 y I E I g b G I v a C Z x d W 9 0 O y w m c X V v d D t S Z W F j d G 9 y I E M g b G I v a C Z x d W 9 0 O y w m c X V v d D t W Y W x 1 Z S A 0 J n F 1 b 3 Q 7 L C Z x d W 9 0 O 1 Z h b H V l I D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Y X J j a F 8 y M D I 1 L 0 F 1 d G 9 S Z W 1 v d m V k Q 2 9 s d W 1 u c z E u e 0 l E L D B 9 J n F 1 b 3 Q 7 L C Z x d W 9 0 O 1 N l Y 3 R p b 2 4 x L 0 1 h c m N o X z I w M j U v Q X V 0 b 1 J l b W 9 2 Z W R D b 2 x 1 b W 5 z M S 5 7 R G F 0 Z S B U a W 1 l L D F 9 J n F 1 b 3 Q 7 L C Z x d W 9 0 O 1 N l Y 3 R p b 2 4 x L 0 1 h c m N o X z I w M j U v Q X V 0 b 1 J l b W 9 2 Z W R D b 2 x 1 b W 5 z M S 5 7 U m V h Y 3 R v c i B B I G x i L 2 g s M n 0 m c X V v d D s s J n F 1 b 3 Q 7 U 2 V j d G l v b j E v T W F y Y 2 h f M j A y N S 9 B d X R v U m V t b 3 Z l Z E N v b H V t b n M x L n t S Z W F j d G 9 y I E I g b G I v a C w z f S Z x d W 9 0 O y w m c X V v d D t T Z W N 0 a W 9 u M S 9 N Y X J j a F 8 y M D I 1 L 0 F 1 d G 9 S Z W 1 v d m V k Q 2 9 s d W 1 u c z E u e 1 J l Y W N 0 b 3 I g Q y B s Y i 9 o L D R 9 J n F 1 b 3 Q 7 L C Z x d W 9 0 O 1 N l Y 3 R p b 2 4 x L 0 1 h c m N o X z I w M j U v Q X V 0 b 1 J l b W 9 2 Z W R D b 2 x 1 b W 5 z M S 5 7 V m F s d W U g N C w 1 f S Z x d W 9 0 O y w m c X V v d D t T Z W N 0 a W 9 u M S 9 N Y X J j a F 8 y M D I 1 L 0 F 1 d G 9 S Z W 1 v d m V k Q 2 9 s d W 1 u c z E u e 1 Z h b H V l I D U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T W F y Y 2 h f M j A y N S 9 B d X R v U m V t b 3 Z l Z E N v b H V t b n M x L n t J R C w w f S Z x d W 9 0 O y w m c X V v d D t T Z W N 0 a W 9 u M S 9 N Y X J j a F 8 y M D I 1 L 0 F 1 d G 9 S Z W 1 v d m V k Q 2 9 s d W 1 u c z E u e 0 R h d G U g V G l t Z S w x f S Z x d W 9 0 O y w m c X V v d D t T Z W N 0 a W 9 u M S 9 N Y X J j a F 8 y M D I 1 L 0 F 1 d G 9 S Z W 1 v d m V k Q 2 9 s d W 1 u c z E u e 1 J l Y W N 0 b 3 I g Q S B s Y i 9 o L D J 9 J n F 1 b 3 Q 7 L C Z x d W 9 0 O 1 N l Y 3 R p b 2 4 x L 0 1 h c m N o X z I w M j U v Q X V 0 b 1 J l b W 9 2 Z W R D b 2 x 1 b W 5 z M S 5 7 U m V h Y 3 R v c i B C I G x i L 2 g s M 3 0 m c X V v d D s s J n F 1 b 3 Q 7 U 2 V j d G l v b j E v T W F y Y 2 h f M j A y N S 9 B d X R v U m V t b 3 Z l Z E N v b H V t b n M x L n t S Z W F j d G 9 y I E M g b G I v a C w 0 f S Z x d W 9 0 O y w m c X V v d D t T Z W N 0 a W 9 u M S 9 N Y X J j a F 8 y M D I 1 L 0 F 1 d G 9 S Z W 1 v d m V k Q 2 9 s d W 1 u c z E u e 1 Z h b H V l I D Q s N X 0 m c X V v d D s s J n F 1 b 3 Q 7 U 2 V j d G l v b j E v T W F y Y 2 h f M j A y N S 9 B d X R v U m V t b 3 Z l Z E N v b H V t b n M x L n t W Y W x 1 Z S A 1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Y X J j a F 8 y M D I 1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y Y 2 h f M j A y N S 9 a b S V D N C U 5 Q m 4 l Q z Q l O U J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y a W x f M j A y N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c x N D M 1 Z m F l L T M 0 M z g t N D U 5 M S 1 h O W M w L W Q z Z T E 3 M 2 Y x O T U 3 N i I g L z 4 8 R W 5 0 c n k g V H l w Z T 0 i T m F 2 a W d h d G l v b l N 0 Z X B O Y W 1 l I i B W Y W x 1 Z T 0 i c 0 5 h d m l n Y W N l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k t M j F U M D A 6 N D A 6 M T Q u O T U y O T E 3 M F o i I C 8 + P E V u d H J 5 I F R 5 c G U 9 I k Z p b G x D b 2 x 1 b W 5 U e X B l c y I g V m F s d W U 9 I n N B d 2 N E Q X d N R E F 3 P T 0 i I C 8 + P E V u d H J 5 I F R 5 c G U 9 I k F k Z G V k V G 9 E Y X R h T W 9 k Z W w i I F Z h b H V l P S J s M C I g L z 4 8 R W 5 0 c n k g V H l w Z T 0 i R m l s b E N v b H V t b k 5 h b W V z I i B W Y W x 1 Z T 0 i c 1 s m c X V v d D t J R C Z x d W 9 0 O y w m c X V v d D t E Y X R l I F R p b W U m c X V v d D s s J n F 1 b 3 Q 7 U m V h Y 3 R v c i B B I G x i L 2 g m c X V v d D s s J n F 1 b 3 Q 7 U m V h Y 3 R v c i B C I G x i L 2 g m c X V v d D s s J n F 1 b 3 Q 7 U m V h Y 3 R v c i B D I G x i L 2 g m c X V v d D s s J n F 1 b 3 Q 7 V m F s d W U g N C Z x d W 9 0 O y w m c X V v d D t W Y W x 1 Z S A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B y a W x f M j A y N S 9 B d X R v U m V t b 3 Z l Z E N v b H V t b n M x L n t J R C w w f S Z x d W 9 0 O y w m c X V v d D t T Z W N 0 a W 9 u M S 9 B c H J p b F 8 y M D I 1 L 0 F 1 d G 9 S Z W 1 v d m V k Q 2 9 s d W 1 u c z E u e 0 R h d G U g V G l t Z S w x f S Z x d W 9 0 O y w m c X V v d D t T Z W N 0 a W 9 u M S 9 B c H J p b F 8 y M D I 1 L 0 F 1 d G 9 S Z W 1 v d m V k Q 2 9 s d W 1 u c z E u e 1 J l Y W N 0 b 3 I g Q S B s Y i 9 o L D J 9 J n F 1 b 3 Q 7 L C Z x d W 9 0 O 1 N l Y 3 R p b 2 4 x L 0 F w c m l s X z I w M j U v Q X V 0 b 1 J l b W 9 2 Z W R D b 2 x 1 b W 5 z M S 5 7 U m V h Y 3 R v c i B C I G x i L 2 g s M 3 0 m c X V v d D s s J n F 1 b 3 Q 7 U 2 V j d G l v b j E v Q X B y a W x f M j A y N S 9 B d X R v U m V t b 3 Z l Z E N v b H V t b n M x L n t S Z W F j d G 9 y I E M g b G I v a C w 0 f S Z x d W 9 0 O y w m c X V v d D t T Z W N 0 a W 9 u M S 9 B c H J p b F 8 y M D I 1 L 0 F 1 d G 9 S Z W 1 v d m V k Q 2 9 s d W 1 u c z E u e 1 Z h b H V l I D Q s N X 0 m c X V v d D s s J n F 1 b 3 Q 7 U 2 V j d G l v b j E v Q X B y a W x f M j A y N S 9 B d X R v U m V t b 3 Z l Z E N v b H V t b n M x L n t W Y W x 1 Z S A 1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F w c m l s X z I w M j U v Q X V 0 b 1 J l b W 9 2 Z W R D b 2 x 1 b W 5 z M S 5 7 S U Q s M H 0 m c X V v d D s s J n F 1 b 3 Q 7 U 2 V j d G l v b j E v Q X B y a W x f M j A y N S 9 B d X R v U m V t b 3 Z l Z E N v b H V t b n M x L n t E Y X R l I F R p b W U s M X 0 m c X V v d D s s J n F 1 b 3 Q 7 U 2 V j d G l v b j E v Q X B y a W x f M j A y N S 9 B d X R v U m V t b 3 Z l Z E N v b H V t b n M x L n t S Z W F j d G 9 y I E E g b G I v a C w y f S Z x d W 9 0 O y w m c X V v d D t T Z W N 0 a W 9 u M S 9 B c H J p b F 8 y M D I 1 L 0 F 1 d G 9 S Z W 1 v d m V k Q 2 9 s d W 1 u c z E u e 1 J l Y W N 0 b 3 I g Q i B s Y i 9 o L D N 9 J n F 1 b 3 Q 7 L C Z x d W 9 0 O 1 N l Y 3 R p b 2 4 x L 0 F w c m l s X z I w M j U v Q X V 0 b 1 J l b W 9 2 Z W R D b 2 x 1 b W 5 z M S 5 7 U m V h Y 3 R v c i B D I G x i L 2 g s N H 0 m c X V v d D s s J n F 1 b 3 Q 7 U 2 V j d G l v b j E v Q X B y a W x f M j A y N S 9 B d X R v U m V t b 3 Z l Z E N v b H V t b n M x L n t W Y W x 1 Z S A 0 L D V 9 J n F 1 b 3 Q 7 L C Z x d W 9 0 O 1 N l Y 3 R p b 2 4 x L 0 F w c m l s X z I w M j U v Q X V 0 b 1 J l b W 9 2 Z W R D b 2 x 1 b W 5 z M S 5 7 V m F s d W U g N S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X B y a W x f M j A y N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m l s X z I w M j U v W m 0 l Q z Q l O U J u J U M 0 J T l C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e V 8 y M D I 1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Y T I 5 M z g 4 N T E t N D R h Z i 0 0 N z k 3 L T g 2 N T A t M D h h Z T F h Y T B j N T I 2 I i A v P j x F b n R y e S B U e X B l P S J O Y X Z p Z 2 F 0 a W 9 u U 3 R l c E 5 h b W U i I F Z h b H V l P S J z T m F 2 a W d h Y 2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O S 0 y M V Q w M D o 0 M D o x N C 4 5 N j g 2 N z g 3 W i I g L z 4 8 R W 5 0 c n k g V H l w Z T 0 i R m l s b E N v b H V t b l R 5 c G V z I i B W Y W x 1 Z T 0 i c 0 F 3 Y 0 R B d 0 1 E Q X c 9 P S I g L z 4 8 R W 5 0 c n k g V H l w Z T 0 i Q W R k Z W R U b 0 R h d G F N b 2 R l b C I g V m F s d W U 9 I m w w I i A v P j x F b n R y e S B U e X B l P S J G a W x s Q 2 9 s d W 1 u T m F t Z X M i I F Z h b H V l P S J z W y Z x d W 9 0 O 0 l E J n F 1 b 3 Q 7 L C Z x d W 9 0 O 0 R h d G U g V G l t Z S Z x d W 9 0 O y w m c X V v d D t S Z W F j d G 9 y I E E g b G I v a C Z x d W 9 0 O y w m c X V v d D t S Z W F j d G 9 y I E I g b G I v a C Z x d W 9 0 O y w m c X V v d D t S Z W F j d G 9 y I E M g b G I v a C Z x d W 9 0 O y w m c X V v d D t W Y W x 1 Z S A 0 J n F 1 b 3 Q 7 L C Z x d W 9 0 O 1 Z h b H V l I D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Y X l f M j A y N S 9 B d X R v U m V t b 3 Z l Z E N v b H V t b n M x L n t J R C w w f S Z x d W 9 0 O y w m c X V v d D t T Z W N 0 a W 9 u M S 9 N Y X l f M j A y N S 9 B d X R v U m V t b 3 Z l Z E N v b H V t b n M x L n t E Y X R l I F R p b W U s M X 0 m c X V v d D s s J n F 1 b 3 Q 7 U 2 V j d G l v b j E v T W F 5 X z I w M j U v Q X V 0 b 1 J l b W 9 2 Z W R D b 2 x 1 b W 5 z M S 5 7 U m V h Y 3 R v c i B B I G x i L 2 g s M n 0 m c X V v d D s s J n F 1 b 3 Q 7 U 2 V j d G l v b j E v T W F 5 X z I w M j U v Q X V 0 b 1 J l b W 9 2 Z W R D b 2 x 1 b W 5 z M S 5 7 U m V h Y 3 R v c i B C I G x i L 2 g s M 3 0 m c X V v d D s s J n F 1 b 3 Q 7 U 2 V j d G l v b j E v T W F 5 X z I w M j U v Q X V 0 b 1 J l b W 9 2 Z W R D b 2 x 1 b W 5 z M S 5 7 U m V h Y 3 R v c i B D I G x i L 2 g s N H 0 m c X V v d D s s J n F 1 b 3 Q 7 U 2 V j d G l v b j E v T W F 5 X z I w M j U v Q X V 0 b 1 J l b W 9 2 Z W R D b 2 x 1 b W 5 z M S 5 7 V m F s d W U g N C w 1 f S Z x d W 9 0 O y w m c X V v d D t T Z W N 0 a W 9 u M S 9 N Y X l f M j A y N S 9 B d X R v U m V t b 3 Z l Z E N v b H V t b n M x L n t W Y W x 1 Z S A 1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1 h e V 8 y M D I 1 L 0 F 1 d G 9 S Z W 1 v d m V k Q 2 9 s d W 1 u c z E u e 0 l E L D B 9 J n F 1 b 3 Q 7 L C Z x d W 9 0 O 1 N l Y 3 R p b 2 4 x L 0 1 h e V 8 y M D I 1 L 0 F 1 d G 9 S Z W 1 v d m V k Q 2 9 s d W 1 u c z E u e 0 R h d G U g V G l t Z S w x f S Z x d W 9 0 O y w m c X V v d D t T Z W N 0 a W 9 u M S 9 N Y X l f M j A y N S 9 B d X R v U m V t b 3 Z l Z E N v b H V t b n M x L n t S Z W F j d G 9 y I E E g b G I v a C w y f S Z x d W 9 0 O y w m c X V v d D t T Z W N 0 a W 9 u M S 9 N Y X l f M j A y N S 9 B d X R v U m V t b 3 Z l Z E N v b H V t b n M x L n t S Z W F j d G 9 y I E I g b G I v a C w z f S Z x d W 9 0 O y w m c X V v d D t T Z W N 0 a W 9 u M S 9 N Y X l f M j A y N S 9 B d X R v U m V t b 3 Z l Z E N v b H V t b n M x L n t S Z W F j d G 9 y I E M g b G I v a C w 0 f S Z x d W 9 0 O y w m c X V v d D t T Z W N 0 a W 9 u M S 9 N Y X l f M j A y N S 9 B d X R v U m V t b 3 Z l Z E N v b H V t b n M x L n t W Y W x 1 Z S A 0 L D V 9 J n F 1 b 3 Q 7 L C Z x d W 9 0 O 1 N l Y 3 R p b 2 4 x L 0 1 h e V 8 y M D I 1 L 0 F 1 d G 9 S Z W 1 v d m V k Q 2 9 s d W 1 u c z E u e 1 Z h b H V l I D U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h e V 8 y M D I 1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5 X z I w M j U v W m 0 l Q z Q l O U J u J U M 0 J T l C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1 b m V f M j A y N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Y w Z W N i Y j l m L W J l O G M t N G U 5 Y S 1 h O W Z k L T k 1 M G M 0 M G R k Z m U 0 N S I g L z 4 8 R W 5 0 c n k g V H l w Z T 0 i T m F 2 a W d h d G l v b l N 0 Z X B O Y W 1 l I i B W Y W x 1 Z T 0 i c 0 5 h d m l n Y W N l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k t M j F U M D A 6 N D A 6 M T Q u O T g 0 N j U 0 N F o i I C 8 + P E V u d H J 5 I F R 5 c G U 9 I k Z p b G x D b 2 x 1 b W 5 U e X B l c y I g V m F s d W U 9 I n N B d 2 N E Q X d N R E F 3 P T 0 i I C 8 + P E V u d H J 5 I F R 5 c G U 9 I k F k Z G V k V G 9 E Y X R h T W 9 k Z W w i I F Z h b H V l P S J s M C I g L z 4 8 R W 5 0 c n k g V H l w Z T 0 i R m l s b E N v b H V t b k 5 h b W V z I i B W Y W x 1 Z T 0 i c 1 s m c X V v d D t J R C Z x d W 9 0 O y w m c X V v d D t E Y X R l I F R p b W U m c X V v d D s s J n F 1 b 3 Q 7 U m V h Y 3 R v c i B B I G x i L 2 g m c X V v d D s s J n F 1 b 3 Q 7 U m V h Y 3 R v c i B C I G x i L 2 g m c X V v d D s s J n F 1 b 3 Q 7 U m V h Y 3 R v c i B D I G x i L 2 g m c X V v d D s s J n F 1 b 3 Q 7 V m F s d W U g N C Z x d W 9 0 O y w m c X V v d D t W Y W x 1 Z S A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n V u Z V 8 y M D I 1 L 0 F 1 d G 9 S Z W 1 v d m V k Q 2 9 s d W 1 u c z E u e 0 l E L D B 9 J n F 1 b 3 Q 7 L C Z x d W 9 0 O 1 N l Y 3 R p b 2 4 x L 0 p 1 b m V f M j A y N S 9 B d X R v U m V t b 3 Z l Z E N v b H V t b n M x L n t E Y X R l I F R p b W U s M X 0 m c X V v d D s s J n F 1 b 3 Q 7 U 2 V j d G l v b j E v S n V u Z V 8 y M D I 1 L 0 F 1 d G 9 S Z W 1 v d m V k Q 2 9 s d W 1 u c z E u e 1 J l Y W N 0 b 3 I g Q S B s Y i 9 o L D J 9 J n F 1 b 3 Q 7 L C Z x d W 9 0 O 1 N l Y 3 R p b 2 4 x L 0 p 1 b m V f M j A y N S 9 B d X R v U m V t b 3 Z l Z E N v b H V t b n M x L n t S Z W F j d G 9 y I E I g b G I v a C w z f S Z x d W 9 0 O y w m c X V v d D t T Z W N 0 a W 9 u M S 9 K d W 5 l X z I w M j U v Q X V 0 b 1 J l b W 9 2 Z W R D b 2 x 1 b W 5 z M S 5 7 U m V h Y 3 R v c i B D I G x i L 2 g s N H 0 m c X V v d D s s J n F 1 b 3 Q 7 U 2 V j d G l v b j E v S n V u Z V 8 y M D I 1 L 0 F 1 d G 9 S Z W 1 v d m V k Q 2 9 s d W 1 u c z E u e 1 Z h b H V l I D Q s N X 0 m c X V v d D s s J n F 1 b 3 Q 7 U 2 V j d G l v b j E v S n V u Z V 8 y M D I 1 L 0 F 1 d G 9 S Z W 1 v d m V k Q 2 9 s d W 1 u c z E u e 1 Z h b H V l I D U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S n V u Z V 8 y M D I 1 L 0 F 1 d G 9 S Z W 1 v d m V k Q 2 9 s d W 1 u c z E u e 0 l E L D B 9 J n F 1 b 3 Q 7 L C Z x d W 9 0 O 1 N l Y 3 R p b 2 4 x L 0 p 1 b m V f M j A y N S 9 B d X R v U m V t b 3 Z l Z E N v b H V t b n M x L n t E Y X R l I F R p b W U s M X 0 m c X V v d D s s J n F 1 b 3 Q 7 U 2 V j d G l v b j E v S n V u Z V 8 y M D I 1 L 0 F 1 d G 9 S Z W 1 v d m V k Q 2 9 s d W 1 u c z E u e 1 J l Y W N 0 b 3 I g Q S B s Y i 9 o L D J 9 J n F 1 b 3 Q 7 L C Z x d W 9 0 O 1 N l Y 3 R p b 2 4 x L 0 p 1 b m V f M j A y N S 9 B d X R v U m V t b 3 Z l Z E N v b H V t b n M x L n t S Z W F j d G 9 y I E I g b G I v a C w z f S Z x d W 9 0 O y w m c X V v d D t T Z W N 0 a W 9 u M S 9 K d W 5 l X z I w M j U v Q X V 0 b 1 J l b W 9 2 Z W R D b 2 x 1 b W 5 z M S 5 7 U m V h Y 3 R v c i B D I G x i L 2 g s N H 0 m c X V v d D s s J n F 1 b 3 Q 7 U 2 V j d G l v b j E v S n V u Z V 8 y M D I 1 L 0 F 1 d G 9 S Z W 1 v d m V k Q 2 9 s d W 1 u c z E u e 1 Z h b H V l I D Q s N X 0 m c X V v d D s s J n F 1 b 3 Q 7 U 2 V j d G l v b j E v S n V u Z V 8 y M D I 1 L 0 F 1 d G 9 S Z W 1 v d m V k Q 2 9 s d W 1 u c z E u e 1 Z h b H V l I D U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p 1 b m V f M j A y N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1 b m V f M j A y N S 9 a b S V D N C U 5 Q m 4 l Q z Q l O U J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n V s e V 8 y M D I 1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N G N l O D k x M 2 U t Y T M 2 Z S 0 0 Y z Y 1 L T g 5 M z Y t N T N m O W V m O T E y Y m I 0 I i A v P j x F b n R y e S B U e X B l P S J O Y X Z p Z 2 F 0 a W 9 u U 3 R l c E 5 h b W U i I F Z h b H V l P S J z T m F 2 a W d h Y 2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O S 0 y M V Q w M D o 0 M D o x N S 4 w M T Y 1 N z g 5 W i I g L z 4 8 R W 5 0 c n k g V H l w Z T 0 i R m l s b E N v b H V t b l R 5 c G V z I i B W Y W x 1 Z T 0 i c 0 F 3 Y 0 R B d 0 1 E Q X c 9 P S I g L z 4 8 R W 5 0 c n k g V H l w Z T 0 i Q W R k Z W R U b 0 R h d G F N b 2 R l b C I g V m F s d W U 9 I m w w I i A v P j x F b n R y e S B U e X B l P S J G a W x s Q 2 9 s d W 1 u T m F t Z X M i I F Z h b H V l P S J z W y Z x d W 9 0 O 0 l E J n F 1 b 3 Q 7 L C Z x d W 9 0 O 0 R h d G U g V G l t Z S Z x d W 9 0 O y w m c X V v d D t S Z W F j d G 9 y I E E g b G I v a C Z x d W 9 0 O y w m c X V v d D t S Z W F j d G 9 y I E I g b G I v a C Z x d W 9 0 O y w m c X V v d D t S Z W F j d G 9 y I E M g b G I v a C Z x d W 9 0 O y w m c X V v d D t W Y W x 1 Z S A 0 J n F 1 b 3 Q 7 L C Z x d W 9 0 O 1 Z h b H V l I D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d W x 5 X z I w M j U v Q X V 0 b 1 J l b W 9 2 Z W R D b 2 x 1 b W 5 z M S 5 7 S U Q s M H 0 m c X V v d D s s J n F 1 b 3 Q 7 U 2 V j d G l v b j E v S n V s e V 8 y M D I 1 L 0 F 1 d G 9 S Z W 1 v d m V k Q 2 9 s d W 1 u c z E u e 0 R h d G U g V G l t Z S w x f S Z x d W 9 0 O y w m c X V v d D t T Z W N 0 a W 9 u M S 9 K d W x 5 X z I w M j U v Q X V 0 b 1 J l b W 9 2 Z W R D b 2 x 1 b W 5 z M S 5 7 U m V h Y 3 R v c i B B I G x i L 2 g s M n 0 m c X V v d D s s J n F 1 b 3 Q 7 U 2 V j d G l v b j E v S n V s e V 8 y M D I 1 L 0 F 1 d G 9 S Z W 1 v d m V k Q 2 9 s d W 1 u c z E u e 1 J l Y W N 0 b 3 I g Q i B s Y i 9 o L D N 9 J n F 1 b 3 Q 7 L C Z x d W 9 0 O 1 N l Y 3 R p b 2 4 x L 0 p 1 b H l f M j A y N S 9 B d X R v U m V t b 3 Z l Z E N v b H V t b n M x L n t S Z W F j d G 9 y I E M g b G I v a C w 0 f S Z x d W 9 0 O y w m c X V v d D t T Z W N 0 a W 9 u M S 9 K d W x 5 X z I w M j U v Q X V 0 b 1 J l b W 9 2 Z W R D b 2 x 1 b W 5 z M S 5 7 V m F s d W U g N C w 1 f S Z x d W 9 0 O y w m c X V v d D t T Z W N 0 a W 9 u M S 9 K d W x 5 X z I w M j U v Q X V 0 b 1 J l b W 9 2 Z W R D b 2 x 1 b W 5 z M S 5 7 V m F s d W U g N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K d W x 5 X z I w M j U v Q X V 0 b 1 J l b W 9 2 Z W R D b 2 x 1 b W 5 z M S 5 7 S U Q s M H 0 m c X V v d D s s J n F 1 b 3 Q 7 U 2 V j d G l v b j E v S n V s e V 8 y M D I 1 L 0 F 1 d G 9 S Z W 1 v d m V k Q 2 9 s d W 1 u c z E u e 0 R h d G U g V G l t Z S w x f S Z x d W 9 0 O y w m c X V v d D t T Z W N 0 a W 9 u M S 9 K d W x 5 X z I w M j U v Q X V 0 b 1 J l b W 9 2 Z W R D b 2 x 1 b W 5 z M S 5 7 U m V h Y 3 R v c i B B I G x i L 2 g s M n 0 m c X V v d D s s J n F 1 b 3 Q 7 U 2 V j d G l v b j E v S n V s e V 8 y M D I 1 L 0 F 1 d G 9 S Z W 1 v d m V k Q 2 9 s d W 1 u c z E u e 1 J l Y W N 0 b 3 I g Q i B s Y i 9 o L D N 9 J n F 1 b 3 Q 7 L C Z x d W 9 0 O 1 N l Y 3 R p b 2 4 x L 0 p 1 b H l f M j A y N S 9 B d X R v U m V t b 3 Z l Z E N v b H V t b n M x L n t S Z W F j d G 9 y I E M g b G I v a C w 0 f S Z x d W 9 0 O y w m c X V v d D t T Z W N 0 a W 9 u M S 9 K d W x 5 X z I w M j U v Q X V 0 b 1 J l b W 9 2 Z W R D b 2 x 1 b W 5 z M S 5 7 V m F s d W U g N C w 1 f S Z x d W 9 0 O y w m c X V v d D t T Z W N 0 a W 9 u M S 9 K d W x 5 X z I w M j U v Q X V 0 b 1 J l b W 9 2 Z W R D b 2 x 1 b W 5 z M S 5 7 V m F s d W U g N S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n V s e V 8 y M D I 1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n V s e V 8 y M D I 1 L 1 p t J U M 0 J T l C b i V D N C U 5 Q m 4 l Q z M l Q k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W d 1 c 3 R f M j A y N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g x M G E 0 Y T E y L T B i M z c t N D Z k M S 1 i Z G Y 5 L T I w N W U 1 Z W E x O T c 0 N y I g L z 4 8 R W 5 0 c n k g V H l w Z T 0 i T m F 2 a W d h d G l v b l N 0 Z X B O Y W 1 l I i B W Y W x 1 Z T 0 i c 0 5 h d m l n Y W N l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k t M j F U M D A 6 N D A 6 M T U u M D M y N D Y 0 O V o i I C 8 + P E V u d H J 5 I F R 5 c G U 9 I k Z p b G x D b 2 x 1 b W 5 U e X B l c y I g V m F s d W U 9 I n N B d 2 N E Q X d N R E F 3 P T 0 i I C 8 + P E V u d H J 5 I F R 5 c G U 9 I k F k Z G V k V G 9 E Y X R h T W 9 k Z W w i I F Z h b H V l P S J s M C I g L z 4 8 R W 5 0 c n k g V H l w Z T 0 i R m l s b E N v b H V t b k 5 h b W V z I i B W Y W x 1 Z T 0 i c 1 s m c X V v d D t J R C Z x d W 9 0 O y w m c X V v d D t E Y X R l I F R p b W U m c X V v d D s s J n F 1 b 3 Q 7 U m V h Y 3 R v c i B B I G x i L 2 g m c X V v d D s s J n F 1 b 3 Q 7 U m V h Y 3 R v c i B C I G x i L 2 g m c X V v d D s s J n F 1 b 3 Q 7 U m V h Y 3 R v c i B D I G x i L 2 g m c X V v d D s s J n F 1 b 3 Q 7 V m F s d W U g N C Z x d W 9 0 O y w m c X V v d D t W Y W x 1 Z S A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V n d X N 0 X z I w M j U v Q X V 0 b 1 J l b W 9 2 Z W R D b 2 x 1 b W 5 z M S 5 7 S U Q s M H 0 m c X V v d D s s J n F 1 b 3 Q 7 U 2 V j d G l v b j E v Q X V n d X N 0 X z I w M j U v Q X V 0 b 1 J l b W 9 2 Z W R D b 2 x 1 b W 5 z M S 5 7 R G F 0 Z S B U a W 1 l L D F 9 J n F 1 b 3 Q 7 L C Z x d W 9 0 O 1 N l Y 3 R p b 2 4 x L 0 F 1 Z 3 V z d F 8 y M D I 1 L 0 F 1 d G 9 S Z W 1 v d m V k Q 2 9 s d W 1 u c z E u e 1 J l Y W N 0 b 3 I g Q S B s Y i 9 o L D J 9 J n F 1 b 3 Q 7 L C Z x d W 9 0 O 1 N l Y 3 R p b 2 4 x L 0 F 1 Z 3 V z d F 8 y M D I 1 L 0 F 1 d G 9 S Z W 1 v d m V k Q 2 9 s d W 1 u c z E u e 1 J l Y W N 0 b 3 I g Q i B s Y i 9 o L D N 9 J n F 1 b 3 Q 7 L C Z x d W 9 0 O 1 N l Y 3 R p b 2 4 x L 0 F 1 Z 3 V z d F 8 y M D I 1 L 0 F 1 d G 9 S Z W 1 v d m V k Q 2 9 s d W 1 u c z E u e 1 J l Y W N 0 b 3 I g Q y B s Y i 9 o L D R 9 J n F 1 b 3 Q 7 L C Z x d W 9 0 O 1 N l Y 3 R p b 2 4 x L 0 F 1 Z 3 V z d F 8 y M D I 1 L 0 F 1 d G 9 S Z W 1 v d m V k Q 2 9 s d W 1 u c z E u e 1 Z h b H V l I D Q s N X 0 m c X V v d D s s J n F 1 b 3 Q 7 U 2 V j d G l v b j E v Q X V n d X N 0 X z I w M j U v Q X V 0 b 1 J l b W 9 2 Z W R D b 2 x 1 b W 5 z M S 5 7 V m F s d W U g N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B d W d 1 c 3 R f M j A y N S 9 B d X R v U m V t b 3 Z l Z E N v b H V t b n M x L n t J R C w w f S Z x d W 9 0 O y w m c X V v d D t T Z W N 0 a W 9 u M S 9 B d W d 1 c 3 R f M j A y N S 9 B d X R v U m V t b 3 Z l Z E N v b H V t b n M x L n t E Y X R l I F R p b W U s M X 0 m c X V v d D s s J n F 1 b 3 Q 7 U 2 V j d G l v b j E v Q X V n d X N 0 X z I w M j U v Q X V 0 b 1 J l b W 9 2 Z W R D b 2 x 1 b W 5 z M S 5 7 U m V h Y 3 R v c i B B I G x i L 2 g s M n 0 m c X V v d D s s J n F 1 b 3 Q 7 U 2 V j d G l v b j E v Q X V n d X N 0 X z I w M j U v Q X V 0 b 1 J l b W 9 2 Z W R D b 2 x 1 b W 5 z M S 5 7 U m V h Y 3 R v c i B C I G x i L 2 g s M 3 0 m c X V v d D s s J n F 1 b 3 Q 7 U 2 V j d G l v b j E v Q X V n d X N 0 X z I w M j U v Q X V 0 b 1 J l b W 9 2 Z W R D b 2 x 1 b W 5 z M S 5 7 U m V h Y 3 R v c i B D I G x i L 2 g s N H 0 m c X V v d D s s J n F 1 b 3 Q 7 U 2 V j d G l v b j E v Q X V n d X N 0 X z I w M j U v Q X V 0 b 1 J l b W 9 2 Z W R D b 2 x 1 b W 5 z M S 5 7 V m F s d W U g N C w 1 f S Z x d W 9 0 O y w m c X V v d D t T Z W N 0 a W 9 u M S 9 B d W d 1 c 3 R f M j A y N S 9 B d X R v U m V t b 3 Z l Z E N v b H V t b n M x L n t W Y W x 1 Z S A 1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d W d 1 c 3 R f M j A y N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1 Z 3 V z d F 8 y M D I 1 L 1 p t J U M 0 J T l C b i V D N C U 5 Q m 4 l Q z M l Q k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B 0 Z W 1 i Z X J f M j A y N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V k Z m E 2 Z G U w L T k x Z j A t N G N h M y 0 4 M j E 5 L W Z h Y j g w M T c y O T B m O C I g L z 4 8 R W 5 0 c n k g V H l w Z T 0 i T m F 2 a W d h d G l v b l N 0 Z X B O Y W 1 l I i B W Y W x 1 Z T 0 i c 0 5 h d m l n Y W N l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k t M j F U M D A 6 N D A 6 M T U u M D Q 4 N D A 4 O V o i I C 8 + P E V u d H J 5 I F R 5 c G U 9 I k Z p b G x D b 2 x 1 b W 5 U e X B l c y I g V m F s d W U 9 I n N B d 2 N E Q X d N R E F 3 P T 0 i I C 8 + P E V u d H J 5 I F R 5 c G U 9 I k F k Z G V k V G 9 E Y X R h T W 9 k Z W w i I F Z h b H V l P S J s M C I g L z 4 8 R W 5 0 c n k g V H l w Z T 0 i R m l s b E N v b H V t b k 5 h b W V z I i B W Y W x 1 Z T 0 i c 1 s m c X V v d D t J R C Z x d W 9 0 O y w m c X V v d D t E Y X R l I F R p b W U m c X V v d D s s J n F 1 b 3 Q 7 U m V h Y 3 R v c i B B I G x i L 2 g m c X V v d D s s J n F 1 b 3 Q 7 U m V h Y 3 R v c i B C I G x i L 2 g m c X V v d D s s J n F 1 b 3 Q 7 U m V h Y 3 R v c i B D I G x i L 2 g m c X V v d D s s J n F 1 b 3 Q 7 V m F s d W U g N C Z x d W 9 0 O y w m c X V v d D t W Y W x 1 Z S A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V w d G V t Y m V y X z I w M j U v Q X V 0 b 1 J l b W 9 2 Z W R D b 2 x 1 b W 5 z M S 5 7 S U Q s M H 0 m c X V v d D s s J n F 1 b 3 Q 7 U 2 V j d G l v b j E v U 2 V w d G V t Y m V y X z I w M j U v Q X V 0 b 1 J l b W 9 2 Z W R D b 2 x 1 b W 5 z M S 5 7 R G F 0 Z S B U a W 1 l L D F 9 J n F 1 b 3 Q 7 L C Z x d W 9 0 O 1 N l Y 3 R p b 2 4 x L 1 N l c H R l b W J l c l 8 y M D I 1 L 0 F 1 d G 9 S Z W 1 v d m V k Q 2 9 s d W 1 u c z E u e 1 J l Y W N 0 b 3 I g Q S B s Y i 9 o L D J 9 J n F 1 b 3 Q 7 L C Z x d W 9 0 O 1 N l Y 3 R p b 2 4 x L 1 N l c H R l b W J l c l 8 y M D I 1 L 0 F 1 d G 9 S Z W 1 v d m V k Q 2 9 s d W 1 u c z E u e 1 J l Y W N 0 b 3 I g Q i B s Y i 9 o L D N 9 J n F 1 b 3 Q 7 L C Z x d W 9 0 O 1 N l Y 3 R p b 2 4 x L 1 N l c H R l b W J l c l 8 y M D I 1 L 0 F 1 d G 9 S Z W 1 v d m V k Q 2 9 s d W 1 u c z E u e 1 J l Y W N 0 b 3 I g Q y B s Y i 9 o L D R 9 J n F 1 b 3 Q 7 L C Z x d W 9 0 O 1 N l Y 3 R p b 2 4 x L 1 N l c H R l b W J l c l 8 y M D I 1 L 0 F 1 d G 9 S Z W 1 v d m V k Q 2 9 s d W 1 u c z E u e 1 Z h b H V l I D Q s N X 0 m c X V v d D s s J n F 1 b 3 Q 7 U 2 V j d G l v b j E v U 2 V w d G V t Y m V y X z I w M j U v Q X V 0 b 1 J l b W 9 2 Z W R D b 2 x 1 b W 5 z M S 5 7 V m F s d W U g N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T Z X B 0 Z W 1 i Z X J f M j A y N S 9 B d X R v U m V t b 3 Z l Z E N v b H V t b n M x L n t J R C w w f S Z x d W 9 0 O y w m c X V v d D t T Z W N 0 a W 9 u M S 9 T Z X B 0 Z W 1 i Z X J f M j A y N S 9 B d X R v U m V t b 3 Z l Z E N v b H V t b n M x L n t E Y X R l I F R p b W U s M X 0 m c X V v d D s s J n F 1 b 3 Q 7 U 2 V j d G l v b j E v U 2 V w d G V t Y m V y X z I w M j U v Q X V 0 b 1 J l b W 9 2 Z W R D b 2 x 1 b W 5 z M S 5 7 U m V h Y 3 R v c i B B I G x i L 2 g s M n 0 m c X V v d D s s J n F 1 b 3 Q 7 U 2 V j d G l v b j E v U 2 V w d G V t Y m V y X z I w M j U v Q X V 0 b 1 J l b W 9 2 Z W R D b 2 x 1 b W 5 z M S 5 7 U m V h Y 3 R v c i B C I G x i L 2 g s M 3 0 m c X V v d D s s J n F 1 b 3 Q 7 U 2 V j d G l v b j E v U 2 V w d G V t Y m V y X z I w M j U v Q X V 0 b 1 J l b W 9 2 Z W R D b 2 x 1 b W 5 z M S 5 7 U m V h Y 3 R v c i B D I G x i L 2 g s N H 0 m c X V v d D s s J n F 1 b 3 Q 7 U 2 V j d G l v b j E v U 2 V w d G V t Y m V y X z I w M j U v Q X V 0 b 1 J l b W 9 2 Z W R D b 2 x 1 b W 5 z M S 5 7 V m F s d W U g N C w 1 f S Z x d W 9 0 O y w m c X V v d D t T Z W N 0 a W 9 u M S 9 T Z X B 0 Z W 1 i Z X J f M j A y N S 9 B d X R v U m V t b 3 Z l Z E N v b H V t b n M x L n t W Y W x 1 Z S A 1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Z X B 0 Z W 1 i Z X J f M j A y N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c H R l b W J l c l 8 y M D I 1 L 1 p t J U M 0 J T l C b i V D N C U 5 Q m 4 l Q z M l Q k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Y 3 R v Y m V y X z I w M j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1 O G Z l M G I 3 Y i 0 1 N j V j L T R h O G Y t O G I 5 O S 0 2 Z W Q w Y j Z h N D U z M D M i I C 8 + P E V u d H J 5 I F R 5 c G U 9 I k 5 h d m l n Y X R p b 2 5 T d G V w T m F t Z S I g V m F s d W U 9 I n N O Y X Z p Z 2 F j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5 L T I x V D A w O j Q w O j E 1 L j A 5 N T A 4 N j J a I i A v P j x F b n R y e S B U e X B l P S J G a W x s Q 2 9 s d W 1 u V H l w Z X M i I F Z h b H V l P S J z Q X d j R E F 3 T U R B d z 0 9 I i A v P j x F b n R y e S B U e X B l P S J B Z G R l Z F R v R G F 0 Y U 1 v Z G V s I i B W Y W x 1 Z T 0 i b D A i I C 8 + P E V u d H J 5 I F R 5 c G U 9 I k Z p b G x D b 2 x 1 b W 5 O Y W 1 l c y I g V m F s d W U 9 I n N b J n F 1 b 3 Q 7 S U Q m c X V v d D s s J n F 1 b 3 Q 7 R G F 0 Z S B U a W 1 l J n F 1 b 3 Q 7 L C Z x d W 9 0 O 1 J l Y W N 0 b 3 I g Q S B s Y i 9 o J n F 1 b 3 Q 7 L C Z x d W 9 0 O 1 J l Y W N 0 b 3 I g Q i B s Y i 9 o J n F 1 b 3 Q 7 L C Z x d W 9 0 O 1 J l Y W N 0 b 3 I g Q y B s Y i 9 o J n F 1 b 3 Q 7 L C Z x d W 9 0 O 1 Z h b H V l I D Q m c X V v d D s s J n F 1 b 3 Q 7 V m F s d W U g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9 j d G 9 i Z X J f M j A y N S 9 B d X R v U m V t b 3 Z l Z E N v b H V t b n M x L n t J R C w w f S Z x d W 9 0 O y w m c X V v d D t T Z W N 0 a W 9 u M S 9 P Y 3 R v Y m V y X z I w M j U v Q X V 0 b 1 J l b W 9 2 Z W R D b 2 x 1 b W 5 z M S 5 7 R G F 0 Z S B U a W 1 l L D F 9 J n F 1 b 3 Q 7 L C Z x d W 9 0 O 1 N l Y 3 R p b 2 4 x L 0 9 j d G 9 i Z X J f M j A y N S 9 B d X R v U m V t b 3 Z l Z E N v b H V t b n M x L n t S Z W F j d G 9 y I E E g b G I v a C w y f S Z x d W 9 0 O y w m c X V v d D t T Z W N 0 a W 9 u M S 9 P Y 3 R v Y m V y X z I w M j U v Q X V 0 b 1 J l b W 9 2 Z W R D b 2 x 1 b W 5 z M S 5 7 U m V h Y 3 R v c i B C I G x i L 2 g s M 3 0 m c X V v d D s s J n F 1 b 3 Q 7 U 2 V j d G l v b j E v T 2 N 0 b 2 J l c l 8 y M D I 1 L 0 F 1 d G 9 S Z W 1 v d m V k Q 2 9 s d W 1 u c z E u e 1 J l Y W N 0 b 3 I g Q y B s Y i 9 o L D R 9 J n F 1 b 3 Q 7 L C Z x d W 9 0 O 1 N l Y 3 R p b 2 4 x L 0 9 j d G 9 i Z X J f M j A y N S 9 B d X R v U m V t b 3 Z l Z E N v b H V t b n M x L n t W Y W x 1 Z S A 0 L D V 9 J n F 1 b 3 Q 7 L C Z x d W 9 0 O 1 N l Y 3 R p b 2 4 x L 0 9 j d G 9 i Z X J f M j A y N S 9 B d X R v U m V t b 3 Z l Z E N v b H V t b n M x L n t W Y W x 1 Z S A 1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9 j d G 9 i Z X J f M j A y N S 9 B d X R v U m V t b 3 Z l Z E N v b H V t b n M x L n t J R C w w f S Z x d W 9 0 O y w m c X V v d D t T Z W N 0 a W 9 u M S 9 P Y 3 R v Y m V y X z I w M j U v Q X V 0 b 1 J l b W 9 2 Z W R D b 2 x 1 b W 5 z M S 5 7 R G F 0 Z S B U a W 1 l L D F 9 J n F 1 b 3 Q 7 L C Z x d W 9 0 O 1 N l Y 3 R p b 2 4 x L 0 9 j d G 9 i Z X J f M j A y N S 9 B d X R v U m V t b 3 Z l Z E N v b H V t b n M x L n t S Z W F j d G 9 y I E E g b G I v a C w y f S Z x d W 9 0 O y w m c X V v d D t T Z W N 0 a W 9 u M S 9 P Y 3 R v Y m V y X z I w M j U v Q X V 0 b 1 J l b W 9 2 Z W R D b 2 x 1 b W 5 z M S 5 7 U m V h Y 3 R v c i B C I G x i L 2 g s M 3 0 m c X V v d D s s J n F 1 b 3 Q 7 U 2 V j d G l v b j E v T 2 N 0 b 2 J l c l 8 y M D I 1 L 0 F 1 d G 9 S Z W 1 v d m V k Q 2 9 s d W 1 u c z E u e 1 J l Y W N 0 b 3 I g Q y B s Y i 9 o L D R 9 J n F 1 b 3 Q 7 L C Z x d W 9 0 O 1 N l Y 3 R p b 2 4 x L 0 9 j d G 9 i Z X J f M j A y N S 9 B d X R v U m V t b 3 Z l Z E N v b H V t b n M x L n t W Y W x 1 Z S A 0 L D V 9 J n F 1 b 3 Q 7 L C Z x d W 9 0 O 1 N l Y 3 R p b 2 4 x L 0 9 j d G 9 i Z X J f M j A y N S 9 B d X R v U m V t b 3 Z l Z E N v b H V t b n M x L n t W Y W x 1 Z S A 1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P Y 3 R v Y m V y X z I w M j U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Y 3 R v Y m V y X z I w M j U v W m 0 l Q z Q l O U J u J U M 0 J T l C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v d m V t Y m V y X z I w M j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k M m M 5 M T Y x Z S 1 i N T M 1 L T Q 4 Y T k t Y j h m Y y 0 1 Z W V j O W F k Y 2 E w M T A i I C 8 + P E V u d H J 5 I F R 5 c G U 9 I k 5 h d m l n Y X R p b 2 5 T d G V w T m F t Z S I g V m F s d W U 9 I n N O Y X Z p Z 2 F j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5 L T I x V D A w O j Q w O j E 1 L j E x M z A 3 N z h a I i A v P j x F b n R y e S B U e X B l P S J G a W x s Q 2 9 s d W 1 u V H l w Z X M i I F Z h b H V l P S J z Q X d j R E F 3 T U R B d z 0 9 I i A v P j x F b n R y e S B U e X B l P S J B Z G R l Z F R v R G F 0 Y U 1 v Z G V s I i B W Y W x 1 Z T 0 i b D A i I C 8 + P E V u d H J 5 I F R 5 c G U 9 I k Z p b G x D b 2 x 1 b W 5 O Y W 1 l c y I g V m F s d W U 9 I n N b J n F 1 b 3 Q 7 S U Q m c X V v d D s s J n F 1 b 3 Q 7 R G F 0 Z S B U a W 1 l J n F 1 b 3 Q 7 L C Z x d W 9 0 O 1 J l Y W N 0 b 3 I g Q S B s Y i 9 o J n F 1 b 3 Q 7 L C Z x d W 9 0 O 1 J l Y W N 0 b 3 I g Q i B s Y i 9 o J n F 1 b 3 Q 7 L C Z x d W 9 0 O 1 J l Y W N 0 b 3 I g Q y B s Y i 9 o J n F 1 b 3 Q 7 L C Z x d W 9 0 O 1 Z h b H V l I D Q m c X V v d D s s J n F 1 b 3 Q 7 V m F s d W U g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5 v d m V t Y m V y X z I w M j U v Q X V 0 b 1 J l b W 9 2 Z W R D b 2 x 1 b W 5 z M S 5 7 S U Q s M H 0 m c X V v d D s s J n F 1 b 3 Q 7 U 2 V j d G l v b j E v T m 9 2 Z W 1 i Z X J f M j A y N S 9 B d X R v U m V t b 3 Z l Z E N v b H V t b n M x L n t E Y X R l I F R p b W U s M X 0 m c X V v d D s s J n F 1 b 3 Q 7 U 2 V j d G l v b j E v T m 9 2 Z W 1 i Z X J f M j A y N S 9 B d X R v U m V t b 3 Z l Z E N v b H V t b n M x L n t S Z W F j d G 9 y I E E g b G I v a C w y f S Z x d W 9 0 O y w m c X V v d D t T Z W N 0 a W 9 u M S 9 O b 3 Z l b W J l c l 8 y M D I 1 L 0 F 1 d G 9 S Z W 1 v d m V k Q 2 9 s d W 1 u c z E u e 1 J l Y W N 0 b 3 I g Q i B s Y i 9 o L D N 9 J n F 1 b 3 Q 7 L C Z x d W 9 0 O 1 N l Y 3 R p b 2 4 x L 0 5 v d m V t Y m V y X z I w M j U v Q X V 0 b 1 J l b W 9 2 Z W R D b 2 x 1 b W 5 z M S 5 7 U m V h Y 3 R v c i B D I G x i L 2 g s N H 0 m c X V v d D s s J n F 1 b 3 Q 7 U 2 V j d G l v b j E v T m 9 2 Z W 1 i Z X J f M j A y N S 9 B d X R v U m V t b 3 Z l Z E N v b H V t b n M x L n t W Y W x 1 Z S A 0 L D V 9 J n F 1 b 3 Q 7 L C Z x d W 9 0 O 1 N l Y 3 R p b 2 4 x L 0 5 v d m V t Y m V y X z I w M j U v Q X V 0 b 1 J l b W 9 2 Z W R D b 2 x 1 b W 5 z M S 5 7 V m F s d W U g N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O b 3 Z l b W J l c l 8 y M D I 1 L 0 F 1 d G 9 S Z W 1 v d m V k Q 2 9 s d W 1 u c z E u e 0 l E L D B 9 J n F 1 b 3 Q 7 L C Z x d W 9 0 O 1 N l Y 3 R p b 2 4 x L 0 5 v d m V t Y m V y X z I w M j U v Q X V 0 b 1 J l b W 9 2 Z W R D b 2 x 1 b W 5 z M S 5 7 R G F 0 Z S B U a W 1 l L D F 9 J n F 1 b 3 Q 7 L C Z x d W 9 0 O 1 N l Y 3 R p b 2 4 x L 0 5 v d m V t Y m V y X z I w M j U v Q X V 0 b 1 J l b W 9 2 Z W R D b 2 x 1 b W 5 z M S 5 7 U m V h Y 3 R v c i B B I G x i L 2 g s M n 0 m c X V v d D s s J n F 1 b 3 Q 7 U 2 V j d G l v b j E v T m 9 2 Z W 1 i Z X J f M j A y N S 9 B d X R v U m V t b 3 Z l Z E N v b H V t b n M x L n t S Z W F j d G 9 y I E I g b G I v a C w z f S Z x d W 9 0 O y w m c X V v d D t T Z W N 0 a W 9 u M S 9 O b 3 Z l b W J l c l 8 y M D I 1 L 0 F 1 d G 9 S Z W 1 v d m V k Q 2 9 s d W 1 u c z E u e 1 J l Y W N 0 b 3 I g Q y B s Y i 9 o L D R 9 J n F 1 b 3 Q 7 L C Z x d W 9 0 O 1 N l Y 3 R p b 2 4 x L 0 5 v d m V t Y m V y X z I w M j U v Q X V 0 b 1 J l b W 9 2 Z W R D b 2 x 1 b W 5 z M S 5 7 V m F s d W U g N C w 1 f S Z x d W 9 0 O y w m c X V v d D t T Z W N 0 a W 9 u M S 9 O b 3 Z l b W J l c l 8 y M D I 1 L 0 F 1 d G 9 S Z W 1 v d m V k Q 2 9 s d W 1 u c z E u e 1 Z h b H V l I D U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5 v d m V t Y m V y X z I w M j U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Z l b W J l c l 8 y M D I 1 L 1 p t J U M 0 J T l C b i V D N C U 5 Q m 4 l Q z M l Q k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W N l b W J l c l 8 y M D I 1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M G R i Y z M 1 O D U t Z j g 0 O S 0 0 M W Y 3 L W J j N z M t Z D c 2 M z Q 5 Z W Q w M W I y I i A v P j x F b n R y e S B U e X B l P S J O Y X Z p Z 2 F 0 a W 9 u U 3 R l c E 5 h b W U i I F Z h b H V l P S J z T m F 2 a W d h Y 2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O S 0 y M V Q w M D o 0 M D o x N S 4 x M z Q 3 N D I x W i I g L z 4 8 R W 5 0 c n k g V H l w Z T 0 i R m l s b E N v b H V t b l R 5 c G V z I i B W Y W x 1 Z T 0 i c 0 F 3 Y 0 R B d 0 1 E Q X c 9 P S I g L z 4 8 R W 5 0 c n k g V H l w Z T 0 i Q W R k Z W R U b 0 R h d G F N b 2 R l b C I g V m F s d W U 9 I m w w I i A v P j x F b n R y e S B U e X B l P S J G a W x s Q 2 9 s d W 1 u T m F t Z X M i I F Z h b H V l P S J z W y Z x d W 9 0 O 0 l E J n F 1 b 3 Q 7 L C Z x d W 9 0 O 0 R h d G U g V G l t Z S Z x d W 9 0 O y w m c X V v d D t S Z W F j d G 9 y I E E g b G I v a C Z x d W 9 0 O y w m c X V v d D t S Z W F j d G 9 y I E I g b G I v a C Z x d W 9 0 O y w m c X V v d D t S Z W F j d G 9 y I E M g b G I v a C Z x d W 9 0 O y w m c X V v d D t W Y W x 1 Z S A 0 J n F 1 b 3 Q 7 L C Z x d W 9 0 O 1 Z h b H V l I D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Z W N l b W J l c l 8 y M D I 1 L 0 F 1 d G 9 S Z W 1 v d m V k Q 2 9 s d W 1 u c z E u e 0 l E L D B 9 J n F 1 b 3 Q 7 L C Z x d W 9 0 O 1 N l Y 3 R p b 2 4 x L 0 R l Y 2 V t Y m V y X z I w M j U v Q X V 0 b 1 J l b W 9 2 Z W R D b 2 x 1 b W 5 z M S 5 7 R G F 0 Z S B U a W 1 l L D F 9 J n F 1 b 3 Q 7 L C Z x d W 9 0 O 1 N l Y 3 R p b 2 4 x L 0 R l Y 2 V t Y m V y X z I w M j U v Q X V 0 b 1 J l b W 9 2 Z W R D b 2 x 1 b W 5 z M S 5 7 U m V h Y 3 R v c i B B I G x i L 2 g s M n 0 m c X V v d D s s J n F 1 b 3 Q 7 U 2 V j d G l v b j E v R G V j Z W 1 i Z X J f M j A y N S 9 B d X R v U m V t b 3 Z l Z E N v b H V t b n M x L n t S Z W F j d G 9 y I E I g b G I v a C w z f S Z x d W 9 0 O y w m c X V v d D t T Z W N 0 a W 9 u M S 9 E Z W N l b W J l c l 8 y M D I 1 L 0 F 1 d G 9 S Z W 1 v d m V k Q 2 9 s d W 1 u c z E u e 1 J l Y W N 0 b 3 I g Q y B s Y i 9 o L D R 9 J n F 1 b 3 Q 7 L C Z x d W 9 0 O 1 N l Y 3 R p b 2 4 x L 0 R l Y 2 V t Y m V y X z I w M j U v Q X V 0 b 1 J l b W 9 2 Z W R D b 2 x 1 b W 5 z M S 5 7 V m F s d W U g N C w 1 f S Z x d W 9 0 O y w m c X V v d D t T Z W N 0 a W 9 u M S 9 E Z W N l b W J l c l 8 y M D I 1 L 0 F 1 d G 9 S Z W 1 v d m V k Q 2 9 s d W 1 u c z E u e 1 Z h b H V l I D U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R G V j Z W 1 i Z X J f M j A y N S 9 B d X R v U m V t b 3 Z l Z E N v b H V t b n M x L n t J R C w w f S Z x d W 9 0 O y w m c X V v d D t T Z W N 0 a W 9 u M S 9 E Z W N l b W J l c l 8 y M D I 1 L 0 F 1 d G 9 S Z W 1 v d m V k Q 2 9 s d W 1 u c z E u e 0 R h d G U g V G l t Z S w x f S Z x d W 9 0 O y w m c X V v d D t T Z W N 0 a W 9 u M S 9 E Z W N l b W J l c l 8 y M D I 1 L 0 F 1 d G 9 S Z W 1 v d m V k Q 2 9 s d W 1 u c z E u e 1 J l Y W N 0 b 3 I g Q S B s Y i 9 o L D J 9 J n F 1 b 3 Q 7 L C Z x d W 9 0 O 1 N l Y 3 R p b 2 4 x L 0 R l Y 2 V t Y m V y X z I w M j U v Q X V 0 b 1 J l b W 9 2 Z W R D b 2 x 1 b W 5 z M S 5 7 U m V h Y 3 R v c i B C I G x i L 2 g s M 3 0 m c X V v d D s s J n F 1 b 3 Q 7 U 2 V j d G l v b j E v R G V j Z W 1 i Z X J f M j A y N S 9 B d X R v U m V t b 3 Z l Z E N v b H V t b n M x L n t S Z W F j d G 9 y I E M g b G I v a C w 0 f S Z x d W 9 0 O y w m c X V v d D t T Z W N 0 a W 9 u M S 9 E Z W N l b W J l c l 8 y M D I 1 L 0 F 1 d G 9 S Z W 1 v d m V k Q 2 9 s d W 1 u c z E u e 1 Z h b H V l I D Q s N X 0 m c X V v d D s s J n F 1 b 3 Q 7 U 2 V j d G l v b j E v R G V j Z W 1 i Z X J f M j A y N S 9 B d X R v U m V t b 3 Z l Z E N v b H V t b n M x L n t W Y W x 1 Z S A 1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Z W N l b W J l c l 8 y M D I 1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j Z W 1 i Z X J f M j A y N S 9 a b S V D N C U 5 Q m 4 l Q z Q l O U J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E N O X 3 B y b 2 R 1 Y 3 R p b 2 5 f V G F i b G V f W W V h c l 8 y N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I z N D I y N D c z L T d i M G Y t N D k 5 Y i 1 h M D l m L T N k M T Z i M z B i O D E z Z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W N l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B y b 2 R 1 Y 3 R p b 2 5 f V G F i b G V f W W V h c l 8 y N S I g L z 4 8 R W 5 0 c n k g V H l w Z T 0 i R m l s b G V k Q 2 9 t c G x l d G V S Z X N 1 b H R U b 1 d v c m t z a G V l d C I g V m F s d W U 9 I m w x I i A v P j x F b n R y e S B U e X B l P S J G a W x s V G F y Z 2 V 0 T m F t Z U N 1 c 3 R v b W l 6 Z W Q i I F Z h b H V l P S J s M S I g L z 4 8 R W 5 0 c n k g V H l w Z T 0 i R m l s b E x h c 3 R V c G R h d G V k I i B W Y W x 1 Z T 0 i Z D I w M j U t M D k t M j Z U M T c 6 M z k 6 M T M u M j c 5 M z Q w N l o i I C 8 + P E V u d H J 5 I F R 5 c G U 9 I k Z p b G x F c n J v c k N v d W 5 0 I i B W Y W x 1 Z T 0 i b D A i I C 8 + P E V u d H J 5 I F R 5 c G U 9 I k Z p b G x D b 2 x 1 b W 5 U e X B l c y I g V m F s d W U 9 I n N B d 2 N E Q X d N P S I g L z 4 8 R W 5 0 c n k g V H l w Z T 0 i R m l s b E V y c m 9 y Q 2 9 k Z S I g V m F s d W U 9 I n N V b m t u b 3 d u I i A v P j x F b n R y e S B U e X B l P S J G a W x s Q 2 9 s d W 1 u T m F t Z X M i I F Z h b H V l P S J z W y Z x d W 9 0 O 0 l E J n F 1 b 3 Q 7 L C Z x d W 9 0 O 0 R h d G U g V G l t Z S Z x d W 9 0 O y w m c X V v d D t Q c m 9 k d W N 0 a W 9 u I E E g b G I v a C Z x d W 9 0 O y w m c X V v d D t Q c m 9 k d W N 0 a W 9 u I E I g b G I v a C Z x d W 9 0 O y w m c X V v d D t Q c m 9 k d W N 0 a W 9 u I E M g b G I v a C Z x d W 9 0 O 1 0 i I C 8 + P E V u d H J 5 I F R 5 c G U 9 I k Z p b G x D b 3 V u d C I g V m F s d W U 9 I m w 4 N z Y w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h D T l 9 w c m 9 k d W N 0 a W 9 u X 1 R h Y m x l X 1 l l Y X J f M j U v Q X V 0 b 1 J l b W 9 2 Z W R D b 2 x 1 b W 5 z M S 5 7 S U Q s M H 0 m c X V v d D s s J n F 1 b 3 Q 7 U 2 V j d G l v b j E v S E N O X 3 B y b 2 R 1 Y 3 R p b 2 5 f V G F i b G V f W W V h c l 8 y N S 9 B d X R v U m V t b 3 Z l Z E N v b H V t b n M x L n t E Y X R l I F R p b W U s M X 0 m c X V v d D s s J n F 1 b 3 Q 7 U 2 V j d G l v b j E v S E N O X 3 B y b 2 R 1 Y 3 R p b 2 5 f V G F i b G V f W W V h c l 8 y N S 9 B d X R v U m V t b 3 Z l Z E N v b H V t b n M x L n t Q c m 9 k d W N 0 a W 9 u I E E g b G I v a C w y f S Z x d W 9 0 O y w m c X V v d D t T Z W N 0 a W 9 u M S 9 I Q 0 5 f c H J v Z H V j d G l v b l 9 U Y W J s Z V 9 Z Z W F y X z I 1 L 0 F 1 d G 9 S Z W 1 v d m V k Q 2 9 s d W 1 u c z E u e 1 B y b 2 R 1 Y 3 R p b 2 4 g Q i B s Y i 9 o L D N 9 J n F 1 b 3 Q 7 L C Z x d W 9 0 O 1 N l Y 3 R p b 2 4 x L 0 h D T l 9 w c m 9 k d W N 0 a W 9 u X 1 R h Y m x l X 1 l l Y X J f M j U v Q X V 0 b 1 J l b W 9 2 Z W R D b 2 x 1 b W 5 z M S 5 7 U H J v Z H V j d G l v b i B D I G x i L 2 g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S E N O X 3 B y b 2 R 1 Y 3 R p b 2 5 f V G F i b G V f W W V h c l 8 y N S 9 B d X R v U m V t b 3 Z l Z E N v b H V t b n M x L n t J R C w w f S Z x d W 9 0 O y w m c X V v d D t T Z W N 0 a W 9 u M S 9 I Q 0 5 f c H J v Z H V j d G l v b l 9 U Y W J s Z V 9 Z Z W F y X z I 1 L 0 F 1 d G 9 S Z W 1 v d m V k Q 2 9 s d W 1 u c z E u e 0 R h d G U g V G l t Z S w x f S Z x d W 9 0 O y w m c X V v d D t T Z W N 0 a W 9 u M S 9 I Q 0 5 f c H J v Z H V j d G l v b l 9 U Y W J s Z V 9 Z Z W F y X z I 1 L 0 F 1 d G 9 S Z W 1 v d m V k Q 2 9 s d W 1 u c z E u e 1 B y b 2 R 1 Y 3 R p b 2 4 g Q S B s Y i 9 o L D J 9 J n F 1 b 3 Q 7 L C Z x d W 9 0 O 1 N l Y 3 R p b 2 4 x L 0 h D T l 9 w c m 9 k d W N 0 a W 9 u X 1 R h Y m x l X 1 l l Y X J f M j U v Q X V 0 b 1 J l b W 9 2 Z W R D b 2 x 1 b W 5 z M S 5 7 U H J v Z H V j d G l v b i B C I G x i L 2 g s M 3 0 m c X V v d D s s J n F 1 b 3 Q 7 U 2 V j d G l v b j E v S E N O X 3 B y b 2 R 1 Y 3 R p b 2 5 f V G F i b G V f W W V h c l 8 y N S 9 B d X R v U m V t b 3 Z l Z E N v b H V t b n M x L n t Q c m 9 k d W N 0 a W 9 u I E M g b G I v a C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E N O X 3 B y b 2 R 1 Y 3 R p b 2 5 f V G F i b G V f W W V h c l 8 y N S 9 a Z H J v a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U C P 1 5 8 X R S T K t m U U f J q d Z h A A A A A A I A A A A A A B B m A A A A A Q A A I A A A A L t d y q T Z D K r l N z i F l d t j D R d I + g y H I x + z o 7 6 + E / Q h N Q N G A A A A A A 6 A A A A A A g A A I A A A A B C o L X Q 6 L w M c c E d S u u 4 o 1 i + M 7 W R 5 a q x w t D 8 e x F i h 2 E o S U A A A A P k l w 0 8 J q / D L O a C D j A 7 z b q D L 6 E I a 3 7 1 L Q 5 S M R / z 1 B D q c I Q 8 Z H 8 B h z F m 4 D F W a c 3 8 W d 6 I z w K m S 1 x i Q M t G H S Z B 0 l P c s h Y I K t f 5 n J h u s f W M q a Z y E Q A A A A K U o X 9 6 C C r V c f L U u P B 0 b 5 k w M K P Z T I 9 d H 5 h U S O B 6 2 u i a + a b C u X w 3 g X 6 A s n 1 S 7 Z A w w P P F 5 9 / / N / M C t A 3 q a M T t d b 7 g = < / D a t a M a s h u p > 
</file>

<file path=customXml/itemProps1.xml><?xml version="1.0" encoding="utf-8"?>
<ds:datastoreItem xmlns:ds="http://schemas.openxmlformats.org/officeDocument/2006/customXml" ds:itemID="{BCA0AB60-175F-4413-9856-8CA93A744F6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3</vt:i4>
      </vt:variant>
    </vt:vector>
  </HeadingPairs>
  <TitlesOfParts>
    <vt:vector size="13" baseType="lpstr">
      <vt:lpstr>January</vt:lpstr>
      <vt:lpstr>February</vt:lpstr>
      <vt:lpstr>March</vt:lpstr>
      <vt:lpstr>April</vt:lpstr>
      <vt:lpstr>May</vt:lpstr>
      <vt:lpstr>June</vt:lpstr>
      <vt:lpstr>July</vt:lpstr>
      <vt:lpstr>August</vt:lpstr>
      <vt:lpstr>September</vt:lpstr>
      <vt:lpstr>October</vt:lpstr>
      <vt:lpstr>November</vt:lpstr>
      <vt:lpstr>December</vt:lpstr>
      <vt:lpstr>Table_Year_2025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enpyxl</dc:creator>
  <cp:lastModifiedBy>Petr</cp:lastModifiedBy>
  <dcterms:created xsi:type="dcterms:W3CDTF">2025-08-21T13:01:04Z</dcterms:created>
  <dcterms:modified xsi:type="dcterms:W3CDTF">2025-09-26T17:40:19Z</dcterms:modified>
</cp:coreProperties>
</file>